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mc:AlternateContent xmlns:mc="http://schemas.openxmlformats.org/markup-compatibility/2006">
    <mc:Choice Requires="x15">
      <x15ac:absPath xmlns:x15ac="http://schemas.microsoft.com/office/spreadsheetml/2010/11/ac" url="L:\Accounting\CLOSING_NOTE\1_TP2023\2_Specifications_reconciliations\New segments_Disco\2022_Q1_2023\Including Russia as Discontinuned\Files to IR_10052023\"/>
    </mc:Choice>
  </mc:AlternateContent>
  <xr:revisionPtr revIDLastSave="0" documentId="13_ncr:1_{C643D6F0-B185-4308-83FB-D0075ADEE1D1}" xr6:coauthVersionLast="47" xr6:coauthVersionMax="47" xr10:uidLastSave="{00000000-0000-0000-0000-000000000000}"/>
  <bookViews>
    <workbookView xWindow="0" yWindow="0" windowWidth="28800" windowHeight="15600" tabRatio="742" xr2:uid="{00000000-000D-0000-FFFF-FFFF00000000}"/>
  </bookViews>
  <sheets>
    <sheet name="Financials" sheetId="47" r:id="rId1"/>
    <sheet name="Segments" sheetId="43" r:id="rId2"/>
    <sheet name="Volumes" sheetId="49" r:id="rId3"/>
  </sheets>
  <definedNames>
    <definedName name="_xlnm.Print_Area" localSheetId="1">Segments!$A$147:$O$360</definedName>
    <definedName name="_xlnm.Print_Area" localSheetId="2">Volumes!$A$1:$K$20</definedName>
    <definedName name="_xlnm.Print_Titles" localSheetId="0">Financials!$1:$4</definedName>
    <definedName name="_xlnm.Print_Titles" localSheetId="2">Volume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3" i="47" l="1"/>
  <c r="K53" i="47"/>
  <c r="J53" i="47"/>
  <c r="I53" i="47"/>
  <c r="H53" i="47"/>
  <c r="F53" i="47"/>
  <c r="E53" i="47"/>
  <c r="D53" i="47"/>
  <c r="C53" i="47"/>
  <c r="B53" i="47"/>
  <c r="L87" i="47" l="1"/>
  <c r="L122" i="47" s="1"/>
  <c r="L185" i="47" s="1"/>
  <c r="L231" i="47" s="1"/>
  <c r="K87" i="47"/>
  <c r="K122" i="47" s="1"/>
  <c r="K185" i="47" s="1"/>
  <c r="K231" i="47" s="1"/>
  <c r="J64" i="47"/>
  <c r="I64" i="47"/>
  <c r="H64" i="47"/>
  <c r="F87" i="47"/>
  <c r="F122" i="47" s="1"/>
  <c r="F185" i="47" s="1"/>
  <c r="E87" i="47"/>
  <c r="E122" i="47" s="1"/>
  <c r="E185" i="47" s="1"/>
  <c r="D87" i="47"/>
  <c r="D122" i="47" s="1"/>
  <c r="D185" i="47" s="1"/>
  <c r="C87" i="47"/>
  <c r="C122" i="47" s="1"/>
  <c r="C185" i="47" s="1"/>
  <c r="B64" i="47"/>
  <c r="D231" i="47" l="1"/>
  <c r="E231" i="47"/>
  <c r="F231" i="47"/>
  <c r="C231" i="47"/>
  <c r="C64" i="47"/>
  <c r="D64" i="47"/>
  <c r="E64" i="47"/>
  <c r="K64" i="47"/>
  <c r="L64" i="47"/>
  <c r="F64" i="47"/>
  <c r="B87" i="47"/>
  <c r="B122" i="47" s="1"/>
  <c r="J87" i="47"/>
  <c r="J122" i="47" s="1"/>
  <c r="J185" i="47" s="1"/>
  <c r="J231" i="47" s="1"/>
  <c r="H87" i="47"/>
  <c r="H122" i="47" s="1"/>
  <c r="H185" i="47" s="1"/>
  <c r="H231" i="47" s="1"/>
  <c r="I87" i="47"/>
  <c r="I122" i="47" s="1"/>
  <c r="I185" i="47" s="1"/>
  <c r="I231" i="47" s="1"/>
  <c r="B185" i="47" l="1"/>
  <c r="B231" i="47" s="1"/>
</calcChain>
</file>

<file path=xl/sharedStrings.xml><?xml version="1.0" encoding="utf-8"?>
<sst xmlns="http://schemas.openxmlformats.org/spreadsheetml/2006/main" count="2727" uniqueCount="266">
  <si>
    <t>Other</t>
  </si>
  <si>
    <t>Eliminations</t>
  </si>
  <si>
    <t>Total equity</t>
  </si>
  <si>
    <t>Interest-bearing liabilities</t>
  </si>
  <si>
    <t>Deferred tax liabilities</t>
  </si>
  <si>
    <t>Interest-bearing receivables</t>
  </si>
  <si>
    <t>Number of employees</t>
  </si>
  <si>
    <t>Items affecting comparability</t>
  </si>
  <si>
    <t>Russia</t>
  </si>
  <si>
    <t>Total assets</t>
  </si>
  <si>
    <t>Total equity and liabilities</t>
  </si>
  <si>
    <t>Total</t>
  </si>
  <si>
    <t>Changes in fair values of derivatives hedging future cash flow</t>
  </si>
  <si>
    <t>EUR million</t>
  </si>
  <si>
    <t>Share of profit/loss of associates and joint ventures</t>
  </si>
  <si>
    <t>Sales</t>
  </si>
  <si>
    <t>Operating profit</t>
  </si>
  <si>
    <t>Comparable operating profit</t>
  </si>
  <si>
    <t>Other liabilities</t>
  </si>
  <si>
    <t>Segment information</t>
  </si>
  <si>
    <t>Netting of Nord Pool transactions</t>
  </si>
  <si>
    <t>Other assets</t>
  </si>
  <si>
    <t>Discontinued operations</t>
  </si>
  <si>
    <t>Capital gains and other related items</t>
  </si>
  <si>
    <t>Comparable EBITDA</t>
  </si>
  <si>
    <t>Generation</t>
  </si>
  <si>
    <t>Comparable share of profit/loss of associates and joint ventures</t>
  </si>
  <si>
    <t>PUBLISHED</t>
  </si>
  <si>
    <t>RESTATED</t>
  </si>
  <si>
    <t>Consumer
Solutions</t>
  </si>
  <si>
    <t>Other
Operations</t>
  </si>
  <si>
    <t xml:space="preserve">Total </t>
  </si>
  <si>
    <t>Income statement data by segment</t>
  </si>
  <si>
    <t xml:space="preserve"> Power sales</t>
  </si>
  <si>
    <t xml:space="preserve"> Heat sales</t>
  </si>
  <si>
    <t xml:space="preserve"> Gas sales</t>
  </si>
  <si>
    <t xml:space="preserve"> Waste treatment sales</t>
  </si>
  <si>
    <t xml:space="preserve"> Other sales</t>
  </si>
  <si>
    <t>Internal eliminations</t>
  </si>
  <si>
    <t>External sales</t>
  </si>
  <si>
    <t>Depreciation and amortisation</t>
  </si>
  <si>
    <t>Impairment charges and reversals</t>
  </si>
  <si>
    <t>Gross investments / divestments by segment</t>
  </si>
  <si>
    <t>Gross investments in shares</t>
  </si>
  <si>
    <t xml:space="preserve">Capital expenditure </t>
  </si>
  <si>
    <t>Gross divestments of shares</t>
  </si>
  <si>
    <t>Non-interest-bearing assets</t>
  </si>
  <si>
    <t>Participations in associates and joint ventures</t>
  </si>
  <si>
    <t>Total segment assets</t>
  </si>
  <si>
    <t>Deferred tax assets</t>
  </si>
  <si>
    <t>Liquid funds</t>
  </si>
  <si>
    <t>Segment liabilities</t>
  </si>
  <si>
    <t>Total segment liabilities</t>
  </si>
  <si>
    <t>Total liabilities included in capital employed</t>
  </si>
  <si>
    <t>Segment assets at the end of the period</t>
  </si>
  <si>
    <t>Segment liabilities at the end of the period</t>
  </si>
  <si>
    <t xml:space="preserve">Comparable net assets </t>
  </si>
  <si>
    <t>Comparable net assets average</t>
  </si>
  <si>
    <t>Comparable return on net assets, %</t>
  </si>
  <si>
    <t>I/2022</t>
  </si>
  <si>
    <t>31 Mar 2022</t>
  </si>
  <si>
    <t>Comparable operating profit including comparable share of profit/loss of associates and joint ventures</t>
  </si>
  <si>
    <t>I-II/2022</t>
  </si>
  <si>
    <t>30 Jun 2022</t>
  </si>
  <si>
    <t>Other operations</t>
  </si>
  <si>
    <t>Total continuing operations, excl Russia</t>
  </si>
  <si>
    <t>Total for continuning operations</t>
  </si>
  <si>
    <t/>
  </si>
  <si>
    <t>31 Dec 2022</t>
  </si>
  <si>
    <t>I-III/2022</t>
  </si>
  <si>
    <t>30 Sep 2022</t>
  </si>
  <si>
    <t>31 Mar 2022 RESTATED</t>
  </si>
  <si>
    <t>30 Jun 2022 RESTATED</t>
  </si>
  <si>
    <t>31 Mar 2022
PUBLISHED</t>
  </si>
  <si>
    <t>30 Jun 2022
PUBLISHED</t>
  </si>
  <si>
    <t>30 Sep 2022 RESTATED</t>
  </si>
  <si>
    <t>31 Dec 2022 RESTATED</t>
  </si>
  <si>
    <t>30 Sep 2022
PUBLISHED</t>
  </si>
  <si>
    <t>31 Dec 2022
PUBLISHED</t>
  </si>
  <si>
    <t>Total continuing operations</t>
  </si>
  <si>
    <t>Power generation capacity by segment
MW</t>
  </si>
  <si>
    <t>Heat production capacity by segment
MW</t>
  </si>
  <si>
    <t>Condensed consolidated income statement</t>
  </si>
  <si>
    <t xml:space="preserve">
I/2022 RESTATED</t>
  </si>
  <si>
    <t xml:space="preserve">
I/2022
PUBLISHED</t>
  </si>
  <si>
    <t xml:space="preserve">
I-II/2022
PUBLISHED</t>
  </si>
  <si>
    <t>Other income</t>
  </si>
  <si>
    <t>Materials and services</t>
  </si>
  <si>
    <t>Employee benefits</t>
  </si>
  <si>
    <t>Other expenses</t>
  </si>
  <si>
    <t xml:space="preserve">Items affecting comparability </t>
  </si>
  <si>
    <t>Interest expense</t>
  </si>
  <si>
    <t>Interest income</t>
  </si>
  <si>
    <t>Other financial items - net</t>
  </si>
  <si>
    <t>Finance costs - net</t>
  </si>
  <si>
    <t>Profit before income tax</t>
  </si>
  <si>
    <t>Income tax expense</t>
  </si>
  <si>
    <t>Net profit from continuing operations</t>
  </si>
  <si>
    <t>Attributable to:</t>
  </si>
  <si>
    <t>Owners of the parent</t>
  </si>
  <si>
    <t>Non-controlling interests</t>
  </si>
  <si>
    <t>Discontinued operations:</t>
  </si>
  <si>
    <t>Net profit from discontinued operations</t>
  </si>
  <si>
    <t>Condensed consolidated statement of comprehensive income</t>
  </si>
  <si>
    <t>Other comprehensive income</t>
  </si>
  <si>
    <t>Items that may be reclassified to profit or loss in subsequent periods:</t>
  </si>
  <si>
    <t>Cash flow hedges</t>
  </si>
  <si>
    <t>Fair value gains/losses</t>
  </si>
  <si>
    <t>Transfers to income statement</t>
  </si>
  <si>
    <t>Transfers to inventory/property, plant and equipment</t>
  </si>
  <si>
    <t>Deferred taxes</t>
  </si>
  <si>
    <t>Net investment hedges</t>
  </si>
  <si>
    <t>Exchange differences on translating foreign operations</t>
  </si>
  <si>
    <t>Share of other comprehensive income of associates and joint ventures</t>
  </si>
  <si>
    <t>Items that will not be reclassified to profit or loss in subsequent periods:</t>
  </si>
  <si>
    <t>Remeasurements of investments</t>
  </si>
  <si>
    <t>Actuarial gains/losses on defined benefit plans</t>
  </si>
  <si>
    <t>Actuarial gains/losses on defined benefit plans in associates and joint ventures</t>
  </si>
  <si>
    <t>Other comprehensive income/expense for the period from continuing operations, net of deferred taxes</t>
  </si>
  <si>
    <t>Other comprehensive income/expense for the period from discontinued operations, net of deferred taxes</t>
  </si>
  <si>
    <t>Total comprehensive income/expense for the period</t>
  </si>
  <si>
    <t xml:space="preserve">Owners of the parent </t>
  </si>
  <si>
    <t xml:space="preserve">Condensed consolidated cash flow statement </t>
  </si>
  <si>
    <t>Cash flow from operating activities</t>
  </si>
  <si>
    <t>Adjustments:</t>
  </si>
  <si>
    <t>Income tax expenses</t>
  </si>
  <si>
    <t>Operating profit before depreciations (EBITDA)</t>
  </si>
  <si>
    <t>Non-cash and other items</t>
  </si>
  <si>
    <t>Interest received</t>
  </si>
  <si>
    <t>Interest paid</t>
  </si>
  <si>
    <t>Dividends received</t>
  </si>
  <si>
    <t>Income taxes paid</t>
  </si>
  <si>
    <t xml:space="preserve">Funds from operations </t>
  </si>
  <si>
    <t>Change in working capital</t>
  </si>
  <si>
    <t>Net cash from operating activities, continuing operations</t>
  </si>
  <si>
    <t>Net cash from operating activities, discontinued operations</t>
  </si>
  <si>
    <t>Net cash from operating activities</t>
  </si>
  <si>
    <t>Capital expenditures</t>
  </si>
  <si>
    <t>Acquisitions of shares</t>
  </si>
  <si>
    <t>Proceeds from sales of property, plant and equipment</t>
  </si>
  <si>
    <t>Divestments of shares and capital returns</t>
  </si>
  <si>
    <t>Shareholder loans to associated companies and joint ventures</t>
  </si>
  <si>
    <t>Change in margin receivables</t>
  </si>
  <si>
    <t>Change in other interest-bearing receivables and other</t>
  </si>
  <si>
    <t>Proceeds from long-term liabilities</t>
  </si>
  <si>
    <t>Payments of long-term liabilities</t>
  </si>
  <si>
    <t>Change in short-term liabilities</t>
  </si>
  <si>
    <t>Dividends paid to the owners of the parent</t>
  </si>
  <si>
    <t>Dividends paid to non-controlling interests</t>
  </si>
  <si>
    <t>Change in margin liabilities</t>
  </si>
  <si>
    <t xml:space="preserve">Other financing items  </t>
  </si>
  <si>
    <t xml:space="preserve"> </t>
  </si>
  <si>
    <t>Liquid funds at the beginning of the period</t>
  </si>
  <si>
    <t>Liquid funds at the end of the period</t>
  </si>
  <si>
    <t>Key ratios</t>
  </si>
  <si>
    <t>EUR million or as indicated</t>
  </si>
  <si>
    <t>Reported, continuing operations</t>
  </si>
  <si>
    <t xml:space="preserve">Net profit </t>
  </si>
  <si>
    <t>Net profit (after non-controlling interests)</t>
  </si>
  <si>
    <t>Earnings per share (basic), EUR</t>
  </si>
  <si>
    <t>Comparable, continuing operations</t>
  </si>
  <si>
    <t>EBITDA</t>
  </si>
  <si>
    <t>Equity per share, EUR</t>
  </si>
  <si>
    <t>Average number of shares, 1,000 shares</t>
  </si>
  <si>
    <t>Diluted adjusted average number of shares, 1,000 shares</t>
  </si>
  <si>
    <t>Number of registered shares, 1,000 shares</t>
  </si>
  <si>
    <t>Reconciliation from operating profit to comparable net profit</t>
  </si>
  <si>
    <t xml:space="preserve"> Operating profit</t>
  </si>
  <si>
    <t xml:space="preserve"> Items affecting comparability</t>
  </si>
  <si>
    <t xml:space="preserve"> Comparable operating profit</t>
  </si>
  <si>
    <t>Adjustments to share of profit/loss of associates and joint ventures</t>
  </si>
  <si>
    <t>Adjustments to finance costs - net</t>
  </si>
  <si>
    <t>Comparable finance costs - net</t>
  </si>
  <si>
    <t>Comparable profit before income tax</t>
  </si>
  <si>
    <t>Adjustments to income tax expense</t>
  </si>
  <si>
    <t>Comparable income tax expense</t>
  </si>
  <si>
    <t>Adjustments to non-controlling interests</t>
  </si>
  <si>
    <t>Comparable non-controlling interests</t>
  </si>
  <si>
    <t>Comparable net profit from continuing operations</t>
  </si>
  <si>
    <t>Comparable net profit from discontinued operations</t>
  </si>
  <si>
    <t>Comparable earnings per share, continuing operations EUR</t>
  </si>
  <si>
    <t>Comparable earnings per share, discontinued operations, EUR</t>
  </si>
  <si>
    <t xml:space="preserve">
I/2023 RESTATED</t>
  </si>
  <si>
    <t xml:space="preserve">
I/2023
PUBLISHED</t>
  </si>
  <si>
    <t xml:space="preserve">
I-II/2022  RESTATED</t>
  </si>
  <si>
    <t xml:space="preserve">
I-III/2022
 RESTATED</t>
  </si>
  <si>
    <t xml:space="preserve">
2022  RESTATED</t>
  </si>
  <si>
    <t xml:space="preserve">
I-III/2022
PUBLISHED</t>
  </si>
  <si>
    <t xml:space="preserve">
2022
PUBLISHED</t>
  </si>
  <si>
    <t>Total net increase(+)/decrease(-) in liquid funds, continuning operations</t>
  </si>
  <si>
    <t>Cash flow before financing activities, continuing operations</t>
  </si>
  <si>
    <t>Cash flow from discontinued operations</t>
  </si>
  <si>
    <t>Net cash from/used in investing activities, discontinued operations</t>
  </si>
  <si>
    <t>Net cash from/used in financing activities, discontinued operations</t>
  </si>
  <si>
    <t>Net increase(+)/decrease(-) in liquid funds, discontinued operations</t>
  </si>
  <si>
    <t>Cash flow, continuing and discontinued, total Fortum</t>
  </si>
  <si>
    <t>Total net cash from operating activities</t>
  </si>
  <si>
    <t>Total net cash from/used in investing activities</t>
  </si>
  <si>
    <t>Total net cash from/used in financing activities</t>
  </si>
  <si>
    <t>Net increase(+)/decrease(-) in liquid, total Fortum</t>
  </si>
  <si>
    <t>EUR million or as indicated, total Fortum</t>
  </si>
  <si>
    <t>Financial net debt, at period-end</t>
  </si>
  <si>
    <t>Net profit, total Fortum</t>
  </si>
  <si>
    <t>Earnings per share for profit attributable to the equity owners of
the company (EUR per share)</t>
  </si>
  <si>
    <t>Basic, total Fortum</t>
  </si>
  <si>
    <t>Basic, continuing operations</t>
  </si>
  <si>
    <t>Basic, discontinued operations</t>
  </si>
  <si>
    <t>Deconsolidation effect</t>
  </si>
  <si>
    <t>Total comprehensive income/expense total Fortum attributable to:</t>
  </si>
  <si>
    <t>Cash flow from investing activities, continuing operations</t>
  </si>
  <si>
    <t>Net cash from/used in investing activities, continuing operations</t>
  </si>
  <si>
    <t>Cash flow from financing activities, continuing operations</t>
  </si>
  <si>
    <t>Net cash from/used in financing activities, continuing operations</t>
  </si>
  <si>
    <t>Foreign exchange differences and expected credit loss allowance in liquid funds</t>
  </si>
  <si>
    <t>Reported, total Fortum</t>
  </si>
  <si>
    <t>Comparable, total Fortum</t>
  </si>
  <si>
    <t>Total for continuing operations</t>
  </si>
  <si>
    <t>I/2023</t>
  </si>
  <si>
    <t>31 Mar 2023</t>
  </si>
  <si>
    <t>Result of discontinued operations (including eliminations between Fortum and discontinued operations)</t>
  </si>
  <si>
    <t>Power generation
TWh</t>
  </si>
  <si>
    <t>I/2022 
RESTATED</t>
  </si>
  <si>
    <t>I-II/2022 
RESTATED</t>
  </si>
  <si>
    <t>I-III/2022 RESTATED</t>
  </si>
  <si>
    <t>2022 
RESTATED</t>
  </si>
  <si>
    <t>I/2022
PUBLISHED</t>
  </si>
  <si>
    <t>I-II/2022
PUBLISHED</t>
  </si>
  <si>
    <t>I-III/2022
PUBLISHED</t>
  </si>
  <si>
    <t>2022
PUBLISHED</t>
  </si>
  <si>
    <t>Nordic countries</t>
  </si>
  <si>
    <t>Other European countries</t>
  </si>
  <si>
    <t>Other countries</t>
  </si>
  <si>
    <t>Heat production
TWh</t>
  </si>
  <si>
    <t>Power sales
EUR million</t>
  </si>
  <si>
    <t>Heat sales
EUR million</t>
  </si>
  <si>
    <t>Power sales by area
TWh</t>
  </si>
  <si>
    <t>Finland</t>
  </si>
  <si>
    <t>Sweden</t>
  </si>
  <si>
    <t>Norway</t>
  </si>
  <si>
    <t>Heat sales by area
TWh</t>
  </si>
  <si>
    <t>Poland</t>
  </si>
  <si>
    <t>I/2023 
RESTATED</t>
  </si>
  <si>
    <t>I/2023
PUBLISHED</t>
  </si>
  <si>
    <t>N/A</t>
  </si>
  <si>
    <t>-</t>
  </si>
  <si>
    <t>Total continuing operations excl. Russia</t>
  </si>
  <si>
    <t>Other Operations</t>
  </si>
  <si>
    <t>31 Mar 2023 RESTATED</t>
  </si>
  <si>
    <t>31 Mar 2023
PUBLISHED</t>
  </si>
  <si>
    <t>31 Mar 2023 (LTM)</t>
  </si>
  <si>
    <t>30 Sep 2022 (LTM)</t>
  </si>
  <si>
    <t>30 Jun 2022 (LTM)</t>
  </si>
  <si>
    <t>31 Mar 2022 (LTM)</t>
  </si>
  <si>
    <t>RESTATED AND PREVIOUSLY COMMUNICATED (PUBLISHED) QUARTERLY INFORMATION FOR I/2023 and 2022</t>
  </si>
  <si>
    <t>Capital expenditure and gross investments in shares</t>
  </si>
  <si>
    <t>Capital expenditure</t>
  </si>
  <si>
    <t>Comparable net profit, total Fortum</t>
  </si>
  <si>
    <t>Comparable earnings per share, total Fortum, EUR</t>
  </si>
  <si>
    <t>Financial net debt excluding Russia, at period-end</t>
  </si>
  <si>
    <t xml:space="preserve">The following tables present the restated and previously published information for I/2023 and 2022. </t>
  </si>
  <si>
    <r>
      <t>ATTACHMENT TO THE RESTATEMENT STOCK EXCHANGE RELEASE May 11</t>
    </r>
    <r>
      <rPr>
        <b/>
        <vertAlign val="superscript"/>
        <sz val="10"/>
        <rFont val="Arial"/>
        <family val="2"/>
      </rPr>
      <t>th</t>
    </r>
    <r>
      <rPr>
        <b/>
        <sz val="10"/>
        <rFont val="Arial"/>
        <family val="2"/>
      </rPr>
      <t>, 2023</t>
    </r>
  </si>
  <si>
    <t xml:space="preserve">On 25 April 2023, Fortum’s subsidiary PAO Fortum (Fortum JSC) was put under asset management in accordance with a Russian Presidential decree No. 302 which enables the authorities to introduce temporary asset management to assets owned by certain foreign entities in Russia. On 26 April 2023, PAO Fortum announced that the Board of Directors had replaced the company’s CEO. Consequently, control was assessed to have been lost on 25 April 2023 and the Russia segment will be deconsolidated in the second quarter of 2023. </t>
  </si>
  <si>
    <t>As the decree was issued and the consequent changes in circumstances occurred in April 2023, this did not impact the consolidated accounts as of 31 March 2023. The Russia segment was reported as a separate segment in the first quarter of 2023. In the second quarter of 2023 Russia segment will be deconsolidated and restated as discontinued operations. Fortum consequently restates the comparative consolidated income statement, consolidated statement of other comprehensive income, consolidated cash flow statement and certain quarterly key ratios for the year 2022 and for the first quarter of 2023.  The consolidated balance sheet is not restated.</t>
  </si>
  <si>
    <r>
      <rPr>
        <sz val="10"/>
        <rFont val="Arial"/>
        <family val="2"/>
      </rPr>
      <t xml:space="preserve">Discontinued operations include Russia segment in I/2023 and full year 2022, and Uniper in I-III/2022. The result from Discontinued operations is disclosed on one line, net of tax, on the face of the consolidated income statement. The effects of eliminations from internal sales and purchases have been included in the discontinued operations. Financial costs are impacted by the fact that the financing activities have been centralised on group level and subsidiaries have been funded with intra-group loans. Corporate overhead costs have not been allocated to Discontinued operations. </t>
    </r>
    <r>
      <rPr>
        <sz val="10"/>
        <color rgb="FFFF0000"/>
        <rFont val="Arial"/>
        <family val="2"/>
      </rPr>
      <t xml:space="preserve">
</t>
    </r>
    <r>
      <rPr>
        <sz val="10"/>
        <rFont val="Arial"/>
        <family val="2"/>
      </rPr>
      <t xml:space="preserve">
In the cash flow statement, the net cash flows attributable to the operating, investing and financing activities of the Discontinued operations are disclosed separately. </t>
    </r>
  </si>
  <si>
    <r>
      <t xml:space="preserve">Financial net debt excluding Russia/comparable EBITDA, continuing operations (LTM) </t>
    </r>
    <r>
      <rPr>
        <vertAlign val="superscript"/>
        <sz val="10"/>
        <rFont val="Arial"/>
        <family val="2"/>
      </rPr>
      <t>1)</t>
    </r>
  </si>
  <si>
    <t>1) Published figures 2022 and I/2023 are calculated in accordance with the definition of Financial net debt/comparable EBITDA excl. Russia as defined in the January-March 2023 Interim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_-* #,##0.00&quot;р.&quot;_-;\-* #,##0.00&quot;р.&quot;_-;_-* &quot;-&quot;??&quot;р.&quot;_-;_-@_-"/>
    <numFmt numFmtId="173" formatCode="0.0_)"/>
    <numFmt numFmtId="174" formatCode="_-* #,##0.00\ _z_ł_-;\-* #,##0.00\ _z_ł_-;_-* &quot;-&quot;??\ _z_ł_-;_-@_-"/>
    <numFmt numFmtId="175" formatCode="General_)"/>
    <numFmt numFmtId="176" formatCode="0_)"/>
    <numFmt numFmtId="177" formatCode="#,##0.00\ [$€-1]\ ;\-#,##0.00\ [$€-1]\ ;&quot; -&quot;#\ [$€-1]\ "/>
    <numFmt numFmtId="178" formatCode="#,##0_);\(#,##0\);"/>
    <numFmt numFmtId="179" formatCode="0\ %;[Red]\ \-0\ %"/>
    <numFmt numFmtId="180" formatCode="_-* #,##0\ _m_k_-;\-* #,##0\ _m_k_-;_-* &quot;-&quot;\ _m_k_-;_-@_-"/>
    <numFmt numFmtId="181" formatCode="_-* #,##0\ &quot;mk&quot;_-;\-* #,##0\ &quot;mk&quot;_-;_-* &quot;-&quot;\ &quot;mk&quot;_-;_-@_-"/>
    <numFmt numFmtId="182" formatCode="0.0&quot;x&quot;;@_)"/>
    <numFmt numFmtId="183" formatCode="#.####################"/>
    <numFmt numFmtId="184" formatCode="0.0%"/>
    <numFmt numFmtId="185" formatCode="#.#####"/>
    <numFmt numFmtId="186" formatCode="0.00000"/>
    <numFmt numFmtId="187" formatCode="_-* #,##0.00\ &quot;mk&quot;_-;\-* #,##0.00\ &quot;mk&quot;_-;_-* &quot;-&quot;??\ &quot;mk&quot;_-;_-@_-"/>
    <numFmt numFmtId="188" formatCode="_-* #,##0_р_._-;\-* #,##0_р_._-;_-* &quot;-&quot;_р_._-;_-@_-"/>
    <numFmt numFmtId="189" formatCode="_-* #,##0.00_р_._-;\-* #,##0.00_р_._-;_-* &quot;-&quot;??_р_._-;_-@_-"/>
    <numFmt numFmtId="190" formatCode="#,##0.0;\-#,##0.0;\-"/>
    <numFmt numFmtId="191" formatCode="#,##0;\-#,##0;\-"/>
    <numFmt numFmtId="192" formatCode="0.0"/>
  </numFmts>
  <fonts count="114">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b/>
      <sz val="14"/>
      <name val="Arial"/>
      <family val="2"/>
    </font>
    <font>
      <b/>
      <sz val="12"/>
      <name val="Arial"/>
      <family val="2"/>
    </font>
    <font>
      <sz val="16"/>
      <name val="Arial"/>
      <family val="2"/>
    </font>
    <font>
      <sz val="10"/>
      <color indexed="8"/>
      <name val="Arial"/>
      <family val="2"/>
    </font>
    <font>
      <b/>
      <sz val="10"/>
      <name val="Arial"/>
      <family val="2"/>
    </font>
    <font>
      <b/>
      <sz val="18"/>
      <name val="Arial"/>
      <family val="2"/>
    </font>
    <font>
      <sz val="10"/>
      <name val="Arial"/>
      <family val="2"/>
    </font>
    <font>
      <sz val="20"/>
      <color theme="0" tint="-4.9989318521683403E-2"/>
      <name val="Arial"/>
      <family val="2"/>
    </font>
    <font>
      <sz val="12"/>
      <color indexed="63"/>
      <name val="Arial"/>
      <family val="2"/>
    </font>
    <font>
      <u val="singleAccounting"/>
      <sz val="12"/>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1"/>
      <color rgb="FFFF0000"/>
      <name val="Calibri"/>
      <family val="2"/>
      <scheme val="minor"/>
    </font>
    <font>
      <b/>
      <sz val="16"/>
      <color theme="5"/>
      <name val="Arial"/>
      <family val="2"/>
    </font>
    <font>
      <sz val="10"/>
      <color rgb="FFFF0000"/>
      <name val="Arial"/>
      <family val="2"/>
    </font>
    <font>
      <b/>
      <sz val="10"/>
      <color rgb="FF78A0D4"/>
      <name val="Arial"/>
      <family val="2"/>
    </font>
    <font>
      <strike/>
      <sz val="11"/>
      <color theme="1"/>
      <name val="Calibri"/>
      <family val="2"/>
      <scheme val="minor"/>
    </font>
    <font>
      <b/>
      <sz val="14"/>
      <color rgb="FF74B929"/>
      <name val="Arial"/>
      <family val="2"/>
    </font>
    <font>
      <sz val="10"/>
      <color rgb="FF404040"/>
      <name val="Arial"/>
      <family val="2"/>
    </font>
    <font>
      <b/>
      <sz val="10"/>
      <color rgb="FF404040"/>
      <name val="Arial"/>
      <family val="2"/>
    </font>
    <font>
      <b/>
      <sz val="14"/>
      <color rgb="FFFF0000"/>
      <name val="Arial"/>
      <family val="2"/>
    </font>
    <font>
      <sz val="14"/>
      <name val="Arial"/>
      <family val="2"/>
    </font>
    <font>
      <sz val="8"/>
      <name val="Arial"/>
      <family val="2"/>
    </font>
    <font>
      <sz val="10"/>
      <color indexed="41"/>
      <name val="Arial"/>
      <family val="2"/>
    </font>
    <font>
      <b/>
      <sz val="10"/>
      <color rgb="FFFF0000"/>
      <name val="Arial"/>
      <family val="2"/>
    </font>
    <font>
      <b/>
      <sz val="10"/>
      <color indexed="45"/>
      <name val="Arial"/>
      <family val="2"/>
    </font>
    <font>
      <vertAlign val="superscript"/>
      <sz val="10"/>
      <name val="Arial"/>
      <family val="2"/>
    </font>
    <font>
      <b/>
      <strike/>
      <sz val="10"/>
      <name val="Arial"/>
      <family val="2"/>
    </font>
    <font>
      <b/>
      <vertAlign val="superscript"/>
      <sz val="10"/>
      <name val="Arial"/>
      <family val="2"/>
    </font>
  </fonts>
  <fills count="51">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
      <patternFill patternType="solid">
        <fgColor rgb="FFDADADA"/>
        <bgColor indexed="64"/>
      </patternFill>
    </fill>
    <fill>
      <patternFill patternType="solid">
        <fgColor rgb="FFFCF4C2"/>
        <bgColor indexed="64"/>
      </patternFill>
    </fill>
    <fill>
      <patternFill patternType="solid">
        <fgColor rgb="FFFCF4C2"/>
        <bgColor rgb="FF000000"/>
      </patternFill>
    </fill>
  </fills>
  <borders count="106">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thin">
        <color theme="0" tint="-0.14734336375011445"/>
      </bottom>
      <diagonal/>
    </border>
    <border>
      <left style="thin">
        <color indexed="9"/>
      </left>
      <right/>
      <top style="thin">
        <color theme="0" tint="-0.14734336375011445"/>
      </top>
      <bottom style="thin">
        <color theme="0" tint="-0.14734336375011445"/>
      </bottom>
      <diagonal/>
    </border>
    <border>
      <left/>
      <right/>
      <top style="thin">
        <color theme="0" tint="-0.14734336375011445"/>
      </top>
      <bottom style="thin">
        <color theme="0" tint="-0.14734336375011445"/>
      </bottom>
      <diagonal/>
    </border>
    <border>
      <left style="thin">
        <color theme="0" tint="0.79985961485641044"/>
      </left>
      <right/>
      <top style="thin">
        <color theme="0" tint="-0.14734336375011445"/>
      </top>
      <bottom style="thin">
        <color theme="0" tint="-0.14734336375011445"/>
      </bottom>
      <diagonal/>
    </border>
    <border>
      <left style="thin">
        <color theme="0" tint="0.79985961485641044"/>
      </left>
      <right/>
      <top/>
      <bottom style="thin">
        <color theme="0" tint="-0.14734336375011445"/>
      </bottom>
      <diagonal/>
    </border>
    <border>
      <left/>
      <right/>
      <top style="thin">
        <color indexed="64"/>
      </top>
      <bottom style="thin">
        <color indexed="64"/>
      </bottom>
      <diagonal/>
    </border>
    <border>
      <left/>
      <right style="thin">
        <color indexed="64"/>
      </right>
      <top/>
      <bottom/>
      <diagonal/>
    </border>
    <border>
      <left/>
      <right/>
      <top/>
      <bottom style="medium">
        <color rgb="FFB4B4B4"/>
      </bottom>
      <diagonal/>
    </border>
    <border>
      <left/>
      <right/>
      <top style="thin">
        <color rgb="FFDADADA"/>
      </top>
      <bottom style="thin">
        <color rgb="FFDADADA"/>
      </bottom>
      <diagonal/>
    </border>
    <border>
      <left/>
      <right/>
      <top style="medium">
        <color rgb="FFB4B4B4"/>
      </top>
      <bottom style="thin">
        <color theme="0" tint="-0.14734336375011445"/>
      </bottom>
      <diagonal/>
    </border>
    <border>
      <left/>
      <right/>
      <top style="thin">
        <color theme="0" tint="-0.14734336375011445"/>
      </top>
      <bottom/>
      <diagonal/>
    </border>
    <border>
      <left/>
      <right/>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top style="thin">
        <color theme="0" tint="-0.14734336375011445"/>
      </top>
      <bottom style="medium">
        <color auto="1"/>
      </bottom>
      <diagonal/>
    </border>
    <border>
      <left/>
      <right/>
      <top style="medium">
        <color auto="1"/>
      </top>
      <bottom style="thin">
        <color theme="0" tint="-0.14734336375011445"/>
      </bottom>
      <diagonal/>
    </border>
    <border>
      <left/>
      <right style="medium">
        <color auto="1"/>
      </right>
      <top/>
      <bottom style="medium">
        <color auto="1"/>
      </bottom>
      <diagonal/>
    </border>
    <border>
      <left/>
      <right/>
      <top style="thin">
        <color rgb="FFDADADA"/>
      </top>
      <bottom style="medium">
        <color auto="1"/>
      </bottom>
      <diagonal/>
    </border>
    <border>
      <left/>
      <right/>
      <top style="medium">
        <color auto="1"/>
      </top>
      <bottom/>
      <diagonal/>
    </border>
    <border>
      <left style="thin">
        <color indexed="64"/>
      </left>
      <right/>
      <top/>
      <bottom style="medium">
        <color auto="1"/>
      </bottom>
      <diagonal/>
    </border>
    <border>
      <left style="thin">
        <color theme="0" tint="0.79985961485641044"/>
      </left>
      <right/>
      <top style="thin">
        <color theme="0" tint="-0.14734336375011445"/>
      </top>
      <bottom style="medium">
        <color auto="1"/>
      </bottom>
      <diagonal/>
    </border>
    <border>
      <left style="medium">
        <color auto="1"/>
      </left>
      <right/>
      <top style="medium">
        <color auto="1"/>
      </top>
      <bottom style="thin">
        <color theme="0" tint="-0.14734336375011445"/>
      </bottom>
      <diagonal/>
    </border>
    <border>
      <left style="medium">
        <color auto="1"/>
      </left>
      <right/>
      <top style="thin">
        <color theme="0" tint="-0.14734336375011445"/>
      </top>
      <bottom style="thin">
        <color theme="0" tint="-0.14734336375011445"/>
      </bottom>
      <diagonal/>
    </border>
    <border>
      <left style="medium">
        <color auto="1"/>
      </left>
      <right/>
      <top style="thin">
        <color theme="0" tint="-0.14734336375011445"/>
      </top>
      <bottom style="medium">
        <color auto="1"/>
      </bottom>
      <diagonal/>
    </border>
    <border>
      <left style="medium">
        <color auto="1"/>
      </left>
      <right/>
      <top/>
      <bottom style="thin">
        <color theme="0" tint="-0.14734336375011445"/>
      </bottom>
      <diagonal/>
    </border>
    <border>
      <left style="medium">
        <color auto="1"/>
      </left>
      <right/>
      <top style="medium">
        <color auto="1"/>
      </top>
      <bottom style="medium">
        <color auto="1"/>
      </bottom>
      <diagonal/>
    </border>
    <border>
      <left style="medium">
        <color auto="1"/>
      </left>
      <right/>
      <top/>
      <bottom/>
      <diagonal/>
    </border>
    <border>
      <left style="medium">
        <color auto="1"/>
      </left>
      <right/>
      <top style="thin">
        <color rgb="FFDADADA"/>
      </top>
      <bottom style="thin">
        <color rgb="FFDADADA"/>
      </bottom>
      <diagonal/>
    </border>
    <border>
      <left style="medium">
        <color auto="1"/>
      </left>
      <right/>
      <top style="thin">
        <color rgb="FFDADADA"/>
      </top>
      <bottom style="medium">
        <color auto="1"/>
      </bottom>
      <diagonal/>
    </border>
    <border>
      <left/>
      <right style="medium">
        <color auto="1"/>
      </right>
      <top/>
      <bottom/>
      <diagonal/>
    </border>
    <border>
      <left style="medium">
        <color auto="1"/>
      </left>
      <right/>
      <top style="thin">
        <color theme="0" tint="-0.14734336375011445"/>
      </top>
      <bottom/>
      <diagonal/>
    </border>
    <border>
      <left style="thin">
        <color indexed="9"/>
      </left>
      <right/>
      <top/>
      <bottom/>
      <diagonal/>
    </border>
    <border>
      <left/>
      <right style="thin">
        <color rgb="FFFFFFFF"/>
      </right>
      <top/>
      <bottom/>
      <diagonal/>
    </border>
    <border>
      <left style="thin">
        <color indexed="9"/>
      </left>
      <right/>
      <top style="thin">
        <color rgb="FFDADADA"/>
      </top>
      <bottom style="thin">
        <color rgb="FFDADADA"/>
      </bottom>
      <diagonal/>
    </border>
    <border>
      <left/>
      <right style="thin">
        <color rgb="FFFFFFFF"/>
      </right>
      <top style="thin">
        <color rgb="FFDADADA"/>
      </top>
      <bottom style="thin">
        <color rgb="FFDADADA"/>
      </bottom>
      <diagonal/>
    </border>
    <border>
      <left/>
      <right/>
      <top style="thin">
        <color rgb="FFDADADA"/>
      </top>
      <bottom/>
      <diagonal/>
    </border>
    <border>
      <left/>
      <right/>
      <top/>
      <bottom style="thin">
        <color rgb="FFFFFFFF"/>
      </bottom>
      <diagonal/>
    </border>
    <border>
      <left/>
      <right style="thin">
        <color rgb="FFFFFFFF"/>
      </right>
      <top/>
      <bottom style="thin">
        <color rgb="FFFFFFFF"/>
      </bottom>
      <diagonal/>
    </border>
    <border>
      <left/>
      <right/>
      <top/>
      <bottom style="thin">
        <color rgb="FFDADADA"/>
      </bottom>
      <diagonal/>
    </border>
    <border>
      <left style="thin">
        <color indexed="9"/>
      </left>
      <right/>
      <top/>
      <bottom style="thin">
        <color rgb="FFDADADA"/>
      </bottom>
      <diagonal/>
    </border>
    <border>
      <left/>
      <right style="thin">
        <color rgb="FFFFFFFF"/>
      </right>
      <top/>
      <bottom style="thin">
        <color rgb="FFDADADA"/>
      </bottom>
      <diagonal/>
    </border>
    <border>
      <left style="thin">
        <color indexed="9"/>
      </left>
      <right/>
      <top style="thin">
        <color rgb="FFDADADA"/>
      </top>
      <bottom style="medium">
        <color auto="1"/>
      </bottom>
      <diagonal/>
    </border>
    <border>
      <left/>
      <right style="thin">
        <color rgb="FFFFFFFF"/>
      </right>
      <top style="thin">
        <color rgb="FFDADADA"/>
      </top>
      <bottom style="medium">
        <color auto="1"/>
      </bottom>
      <diagonal/>
    </border>
    <border>
      <left style="thin">
        <color indexed="9"/>
      </left>
      <right/>
      <top/>
      <bottom style="medium">
        <color auto="1"/>
      </bottom>
      <diagonal/>
    </border>
    <border>
      <left/>
      <right style="thin">
        <color rgb="FFFFFFFF"/>
      </right>
      <top/>
      <bottom style="medium">
        <color auto="1"/>
      </bottom>
      <diagonal/>
    </border>
    <border>
      <left/>
      <right style="medium">
        <color auto="1"/>
      </right>
      <top/>
      <bottom style="thin">
        <color rgb="FFDADADA"/>
      </bottom>
      <diagonal/>
    </border>
    <border>
      <left/>
      <right style="medium">
        <color auto="1"/>
      </right>
      <top style="thin">
        <color rgb="FFDADADA"/>
      </top>
      <bottom style="thin">
        <color rgb="FFDADADA"/>
      </bottom>
      <diagonal/>
    </border>
    <border>
      <left/>
      <right style="medium">
        <color auto="1"/>
      </right>
      <top style="thin">
        <color rgb="FFDADADA"/>
      </top>
      <bottom style="medium">
        <color auto="1"/>
      </bottom>
      <diagonal/>
    </border>
    <border>
      <left/>
      <right style="medium">
        <color auto="1"/>
      </right>
      <top/>
      <bottom style="thin">
        <color rgb="FFFFFFFF"/>
      </bottom>
      <diagonal/>
    </border>
    <border>
      <left style="thin">
        <color indexed="9"/>
      </left>
      <right/>
      <top style="thin">
        <color rgb="FFDADADA"/>
      </top>
      <bottom style="medium">
        <color rgb="FFB4B4B4"/>
      </bottom>
      <diagonal/>
    </border>
    <border>
      <left/>
      <right/>
      <top style="thin">
        <color rgb="FFDADADA"/>
      </top>
      <bottom style="medium">
        <color rgb="FFB4B4B4"/>
      </bottom>
      <diagonal/>
    </border>
    <border>
      <left style="thin">
        <color indexed="9"/>
      </left>
      <right/>
      <top style="thin">
        <color indexed="9"/>
      </top>
      <bottom/>
      <diagonal/>
    </border>
    <border>
      <left style="thin">
        <color indexed="9"/>
      </left>
      <right/>
      <top/>
      <bottom style="thin">
        <color indexed="64"/>
      </bottom>
      <diagonal/>
    </border>
    <border>
      <left/>
      <right/>
      <top/>
      <bottom style="thin">
        <color indexed="9"/>
      </bottom>
      <diagonal/>
    </border>
    <border>
      <left/>
      <right/>
      <top style="thin">
        <color indexed="9"/>
      </top>
      <bottom/>
      <diagonal/>
    </border>
    <border>
      <left style="thin">
        <color indexed="9"/>
      </left>
      <right/>
      <top style="thin">
        <color indexed="9"/>
      </top>
      <bottom style="thin">
        <color indexed="64"/>
      </bottom>
      <diagonal/>
    </border>
    <border>
      <left/>
      <right/>
      <top style="thin">
        <color indexed="9"/>
      </top>
      <bottom style="thin">
        <color indexed="64"/>
      </bottom>
      <diagonal/>
    </border>
    <border>
      <left/>
      <right/>
      <top/>
      <bottom style="thin">
        <color indexed="64"/>
      </bottom>
      <diagonal/>
    </border>
    <border>
      <left/>
      <right style="medium">
        <color auto="1"/>
      </right>
      <top style="thin">
        <color rgb="FFDADADA"/>
      </top>
      <bottom style="medium">
        <color rgb="FFB4B4B4"/>
      </bottom>
      <diagonal/>
    </border>
    <border>
      <left/>
      <right/>
      <top/>
      <bottom style="thin">
        <color indexed="9"/>
      </bottom>
      <diagonal/>
    </border>
    <border>
      <left/>
      <right/>
      <top/>
      <bottom style="thin">
        <color auto="1"/>
      </bottom>
      <diagonal/>
    </border>
    <border>
      <left/>
      <right style="medium">
        <color auto="1"/>
      </right>
      <top/>
      <bottom style="thin">
        <color indexed="9"/>
      </bottom>
      <diagonal/>
    </border>
    <border>
      <left/>
      <right style="medium">
        <color auto="1"/>
      </right>
      <top style="thin">
        <color indexed="9"/>
      </top>
      <bottom/>
      <diagonal/>
    </border>
    <border>
      <left/>
      <right style="medium">
        <color auto="1"/>
      </right>
      <top/>
      <bottom style="thin">
        <color indexed="64"/>
      </bottom>
      <diagonal/>
    </border>
    <border>
      <left/>
      <right style="medium">
        <color auto="1"/>
      </right>
      <top style="thin">
        <color indexed="9"/>
      </top>
      <bottom style="thin">
        <color indexed="64"/>
      </bottom>
      <diagonal/>
    </border>
    <border>
      <left style="thin">
        <color indexed="9"/>
      </left>
      <right/>
      <top style="medium">
        <color auto="1"/>
      </top>
      <bottom style="thin">
        <color rgb="FFDADADA"/>
      </bottom>
      <diagonal/>
    </border>
    <border>
      <left/>
      <right/>
      <top style="medium">
        <color auto="1"/>
      </top>
      <bottom style="thin">
        <color rgb="FFDADADA"/>
      </bottom>
      <diagonal/>
    </border>
    <border>
      <left/>
      <right style="medium">
        <color auto="1"/>
      </right>
      <top style="medium">
        <color auto="1"/>
      </top>
      <bottom style="thin">
        <color rgb="FFDADADA"/>
      </bottom>
      <diagonal/>
    </border>
    <border>
      <left style="thin">
        <color indexed="9"/>
      </left>
      <right/>
      <top style="medium">
        <color auto="1"/>
      </top>
      <bottom style="medium">
        <color auto="1"/>
      </bottom>
      <diagonal/>
    </border>
    <border>
      <left/>
      <right style="medium">
        <color auto="1"/>
      </right>
      <top style="medium">
        <color auto="1"/>
      </top>
      <bottom style="medium">
        <color auto="1"/>
      </bottom>
      <diagonal/>
    </border>
    <border>
      <left style="thin">
        <color indexed="9"/>
      </left>
      <right/>
      <top/>
      <bottom style="thin">
        <color indexed="9"/>
      </bottom>
      <diagonal/>
    </border>
    <border>
      <left style="thin">
        <color indexed="9"/>
      </left>
      <right/>
      <top/>
      <bottom style="thin">
        <color auto="1"/>
      </bottom>
      <diagonal/>
    </border>
    <border>
      <left style="medium">
        <color auto="1"/>
      </left>
      <right/>
      <top/>
      <bottom style="thin">
        <color rgb="FFFFFFFF"/>
      </bottom>
      <diagonal/>
    </border>
    <border>
      <left style="medium">
        <color auto="1"/>
      </left>
      <right/>
      <top/>
      <bottom style="thin">
        <color rgb="FFDADADA"/>
      </bottom>
      <diagonal/>
    </border>
    <border>
      <left/>
      <right style="thin">
        <color rgb="FFFFFFFF"/>
      </right>
      <top style="medium">
        <color auto="1"/>
      </top>
      <bottom style="thin">
        <color rgb="FFDADADA"/>
      </bottom>
      <diagonal/>
    </border>
    <border>
      <left style="thin">
        <color indexed="9"/>
      </left>
      <right/>
      <top style="medium">
        <color auto="1"/>
      </top>
      <bottom/>
      <diagonal/>
    </border>
  </borders>
  <cellStyleXfs count="3987">
    <xf numFmtId="3" fontId="0" fillId="0" borderId="0"/>
    <xf numFmtId="3" fontId="13" fillId="0" borderId="0"/>
    <xf numFmtId="4" fontId="17" fillId="2" borderId="1" applyNumberFormat="0" applyProtection="0">
      <alignment horizontal="right" vertical="center"/>
    </xf>
    <xf numFmtId="0" fontId="17" fillId="3" borderId="1" applyNumberFormat="0" applyProtection="0">
      <alignment horizontal="left" vertical="top" indent="1"/>
    </xf>
    <xf numFmtId="170" fontId="20" fillId="0" borderId="0" applyFont="0" applyFill="0" applyBorder="0" applyAlignment="0" applyProtection="0"/>
    <xf numFmtId="9" fontId="20" fillId="0" borderId="0" applyFont="0" applyFill="0" applyBorder="0" applyAlignment="0" applyProtection="0"/>
    <xf numFmtId="0" fontId="21" fillId="7" borderId="0" applyNumberFormat="0">
      <alignment horizontal="center" vertical="center"/>
    </xf>
    <xf numFmtId="0" fontId="16" fillId="0" borderId="0" applyNumberFormat="0">
      <alignment horizontal="left"/>
    </xf>
    <xf numFmtId="0" fontId="15" fillId="8" borderId="3" applyAlignment="0">
      <alignment horizontal="left"/>
    </xf>
    <xf numFmtId="1" fontId="13" fillId="8" borderId="3">
      <alignment horizontal="right" wrapText="1"/>
    </xf>
    <xf numFmtId="0" fontId="13" fillId="9" borderId="0" applyNumberFormat="0">
      <alignment horizontal="right"/>
    </xf>
    <xf numFmtId="0" fontId="15" fillId="0" borderId="4" applyAlignment="0">
      <alignment horizontal="left"/>
    </xf>
    <xf numFmtId="3" fontId="15" fillId="9" borderId="4" applyNumberFormat="0">
      <alignment horizontal="right"/>
    </xf>
    <xf numFmtId="0" fontId="13" fillId="0" borderId="4" applyNumberFormat="0">
      <alignment horizontal="right"/>
    </xf>
    <xf numFmtId="0" fontId="11" fillId="0" borderId="0"/>
    <xf numFmtId="0" fontId="15" fillId="0" borderId="4">
      <alignment horizontal="left"/>
    </xf>
    <xf numFmtId="0" fontId="22" fillId="9" borderId="0" applyNumberFormat="0">
      <alignment horizontal="right"/>
    </xf>
    <xf numFmtId="9" fontId="11" fillId="0" borderId="0" applyFont="0" applyFill="0" applyBorder="0" applyAlignment="0" applyProtection="0"/>
    <xf numFmtId="4" fontId="17" fillId="6" borderId="0">
      <alignment horizontal="right"/>
    </xf>
    <xf numFmtId="3" fontId="13" fillId="0" borderId="0"/>
    <xf numFmtId="0" fontId="10" fillId="0" borderId="0"/>
    <xf numFmtId="0" fontId="9" fillId="0" borderId="0"/>
    <xf numFmtId="0" fontId="12" fillId="0" borderId="0"/>
    <xf numFmtId="4" fontId="17" fillId="2" borderId="8" applyNumberFormat="0" applyProtection="0">
      <alignment horizontal="right" vertical="center"/>
    </xf>
    <xf numFmtId="0" fontId="17" fillId="3" borderId="8" applyNumberFormat="0" applyProtection="0">
      <alignment horizontal="left" vertical="top" indent="1"/>
    </xf>
    <xf numFmtId="3" fontId="12" fillId="0" borderId="0"/>
    <xf numFmtId="170"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8"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10" borderId="0">
      <alignment horizontal="left" vertical="top"/>
    </xf>
    <xf numFmtId="0" fontId="27" fillId="11" borderId="0">
      <alignment horizontal="left" vertical="top"/>
    </xf>
    <xf numFmtId="0" fontId="26" fillId="0" borderId="0">
      <alignment horizontal="right" vertical="top"/>
    </xf>
    <xf numFmtId="0" fontId="27"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0" borderId="0">
      <alignment horizontal="righ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7" fillId="11" borderId="0">
      <alignment horizontal="right" vertical="top"/>
    </xf>
    <xf numFmtId="0" fontId="27" fillId="11" borderId="0">
      <alignment horizontal="left" vertical="top"/>
    </xf>
    <xf numFmtId="0" fontId="26" fillId="0" borderId="0">
      <alignment horizontal="righ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6" fillId="0" borderId="0">
      <alignment horizontal="left" vertical="center"/>
    </xf>
    <xf numFmtId="0" fontId="26" fillId="0" borderId="0">
      <alignment horizontal="right" vertical="top"/>
    </xf>
    <xf numFmtId="0" fontId="27" fillId="11" borderId="0">
      <alignment horizontal="right" vertical="top"/>
    </xf>
    <xf numFmtId="0" fontId="26" fillId="0" borderId="0">
      <alignment horizontal="left" vertical="center"/>
    </xf>
    <xf numFmtId="0" fontId="26" fillId="10" borderId="0">
      <alignment horizontal="left" vertical="top"/>
    </xf>
    <xf numFmtId="0" fontId="26" fillId="0" borderId="0">
      <alignment horizontal="right" vertical="top"/>
    </xf>
    <xf numFmtId="0" fontId="27" fillId="11" borderId="0">
      <alignment horizontal="right" vertical="top"/>
    </xf>
    <xf numFmtId="0" fontId="27" fillId="11" borderId="0">
      <alignment horizontal="left" vertical="top"/>
    </xf>
    <xf numFmtId="0" fontId="28" fillId="0" borderId="0"/>
    <xf numFmtId="0" fontId="25" fillId="0" borderId="0"/>
    <xf numFmtId="0" fontId="25"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5" fillId="0" borderId="0"/>
    <xf numFmtId="0" fontId="25" fillId="0" borderId="0"/>
    <xf numFmtId="0" fontId="25" fillId="0" borderId="0"/>
    <xf numFmtId="0" fontId="25" fillId="0" borderId="0"/>
    <xf numFmtId="172" fontId="24" fillId="0" borderId="0">
      <protection locked="0"/>
    </xf>
    <xf numFmtId="172" fontId="24" fillId="0" borderId="0">
      <protection locked="0"/>
    </xf>
    <xf numFmtId="172" fontId="24" fillId="0" borderId="0">
      <protection locked="0"/>
    </xf>
    <xf numFmtId="0" fontId="29" fillId="0" borderId="0" applyFont="0" applyFill="0" applyBorder="0" applyAlignment="0" applyProtection="0"/>
    <xf numFmtId="0" fontId="29" fillId="0" borderId="0" applyFont="0" applyFill="0" applyBorder="0" applyAlignment="0" applyProtection="0"/>
    <xf numFmtId="0" fontId="24" fillId="0" borderId="0">
      <protection locked="0"/>
    </xf>
    <xf numFmtId="0" fontId="24" fillId="0" borderId="0">
      <protection locked="0"/>
    </xf>
    <xf numFmtId="0" fontId="24" fillId="0" borderId="2">
      <protection locked="0"/>
    </xf>
    <xf numFmtId="0" fontId="30" fillId="10"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3" fillId="29" borderId="0" applyNumberFormat="0" applyBorder="0" applyAlignment="0" applyProtection="0"/>
    <xf numFmtId="0" fontId="32" fillId="27" borderId="0" applyNumberFormat="0" applyBorder="0" applyAlignment="0" applyProtection="0"/>
    <xf numFmtId="0" fontId="32" fillId="30" borderId="0" applyNumberFormat="0" applyBorder="0" applyAlignment="0" applyProtection="0"/>
    <xf numFmtId="0" fontId="33" fillId="28"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31" borderId="0" applyNumberFormat="0" applyBorder="0" applyAlignment="0" applyProtection="0"/>
    <xf numFmtId="0" fontId="32" fillId="25" borderId="0" applyNumberFormat="0" applyBorder="0" applyAlignment="0" applyProtection="0"/>
    <xf numFmtId="0" fontId="33" fillId="26" borderId="0" applyNumberFormat="0" applyBorder="0" applyAlignment="0" applyProtection="0"/>
    <xf numFmtId="0" fontId="32" fillId="27" borderId="0" applyNumberFormat="0" applyBorder="0" applyAlignment="0" applyProtection="0"/>
    <xf numFmtId="0" fontId="32" fillId="32" borderId="0" applyNumberFormat="0" applyBorder="0" applyAlignment="0" applyProtection="0"/>
    <xf numFmtId="0" fontId="33"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36" borderId="0" applyNumberFormat="0" applyBorder="0" applyAlignment="0" applyProtection="0"/>
    <xf numFmtId="173" fontId="34" fillId="0" borderId="0">
      <alignment horizontal="left"/>
    </xf>
    <xf numFmtId="0" fontId="35" fillId="0" borderId="5" applyNumberFormat="0" applyFill="0" applyAlignment="0" applyProtection="0"/>
    <xf numFmtId="0" fontId="29" fillId="0" borderId="0" applyFont="0" applyFill="0" applyBorder="0" applyAlignment="0" applyProtection="0"/>
    <xf numFmtId="37" fontId="12" fillId="0" borderId="0" applyFont="0" applyFill="0" applyBorder="0" applyAlignment="0" applyProtection="0"/>
    <xf numFmtId="174" fontId="36" fillId="0" borderId="0" applyFont="0" applyFill="0" applyBorder="0" applyAlignment="0" applyProtection="0"/>
    <xf numFmtId="3" fontId="37" fillId="0" borderId="0" applyFont="0" applyFill="0" applyBorder="0" applyAlignment="0" applyProtection="0"/>
    <xf numFmtId="0" fontId="38" fillId="0" borderId="0"/>
    <xf numFmtId="0" fontId="25" fillId="0" borderId="0"/>
    <xf numFmtId="0" fontId="38" fillId="0" borderId="0"/>
    <xf numFmtId="0" fontId="25" fillId="0" borderId="0"/>
    <xf numFmtId="0" fontId="39" fillId="24" borderId="10" applyNumberFormat="0" applyAlignment="0" applyProtection="0"/>
    <xf numFmtId="0" fontId="40" fillId="11" borderId="11" applyNumberFormat="0" applyAlignment="0" applyProtection="0"/>
    <xf numFmtId="0" fontId="29" fillId="0" borderId="0" applyFont="0" applyFill="0" applyBorder="0" applyAlignment="0" applyProtection="0"/>
    <xf numFmtId="0" fontId="37" fillId="0" borderId="0" applyFont="0" applyFill="0" applyBorder="0" applyAlignment="0" applyProtection="0"/>
    <xf numFmtId="14" fontId="41" fillId="0" borderId="0"/>
    <xf numFmtId="0" fontId="42" fillId="0" borderId="0">
      <protection locked="0"/>
    </xf>
    <xf numFmtId="0" fontId="43" fillId="37" borderId="0" applyNumberFormat="0" applyBorder="0" applyAlignment="0" applyProtection="0"/>
    <xf numFmtId="175" fontId="44" fillId="0" borderId="0">
      <alignment horizontal="center"/>
    </xf>
    <xf numFmtId="38" fontId="45" fillId="0" borderId="0" applyFont="0" applyFill="0" applyBorder="0" applyAlignment="0" applyProtection="0"/>
    <xf numFmtId="0" fontId="46" fillId="0" borderId="0" applyFont="0" applyFill="0" applyBorder="0" applyAlignment="0" applyProtection="0"/>
    <xf numFmtId="176" fontId="12" fillId="0" borderId="0" applyFont="0" applyFill="0" applyBorder="0" applyAlignment="0" applyProtection="0"/>
    <xf numFmtId="0" fontId="47" fillId="0" borderId="0">
      <protection locked="0"/>
    </xf>
    <xf numFmtId="0" fontId="47" fillId="0" borderId="0">
      <protection locked="0"/>
    </xf>
    <xf numFmtId="177" fontId="36" fillId="0" borderId="0" applyFon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38" fontId="48" fillId="38" borderId="0" applyNumberFormat="0" applyBorder="0" applyAlignment="0" applyProtection="0"/>
    <xf numFmtId="0" fontId="15" fillId="0" borderId="12" applyNumberFormat="0" applyAlignment="0" applyProtection="0">
      <alignment horizontal="left" vertical="center"/>
    </xf>
    <xf numFmtId="0" fontId="15" fillId="0" borderId="6">
      <alignment horizontal="left" vertical="center"/>
    </xf>
    <xf numFmtId="0" fontId="49" fillId="0" borderId="0" applyNumberFormat="0" applyFill="0" applyBorder="0" applyAlignment="0" applyProtection="0">
      <alignment vertical="top"/>
      <protection locked="0"/>
    </xf>
    <xf numFmtId="10" fontId="48" fillId="39" borderId="9" applyNumberFormat="0" applyBorder="0" applyAlignment="0" applyProtection="0"/>
    <xf numFmtId="0" fontId="50" fillId="0" borderId="0" applyNumberFormat="0" applyFill="0" applyBorder="0" applyAlignment="0">
      <protection locked="0"/>
    </xf>
    <xf numFmtId="0" fontId="51" fillId="0" borderId="13" applyNumberFormat="0" applyFill="0" applyAlignment="0" applyProtection="0"/>
    <xf numFmtId="0" fontId="52" fillId="40" borderId="14" applyNumberFormat="0" applyAlignment="0" applyProtection="0"/>
    <xf numFmtId="1" fontId="41" fillId="0" borderId="0"/>
    <xf numFmtId="0" fontId="12" fillId="0" borderId="0" applyFont="0" applyFill="0" applyBorder="0" applyAlignment="0" applyProtection="0"/>
    <xf numFmtId="0" fontId="12" fillId="0" borderId="0" applyFont="0" applyFill="0" applyBorder="0" applyAlignment="0" applyProtection="0"/>
    <xf numFmtId="2" fontId="53" fillId="0" borderId="15" applyFont="0" applyFill="0" applyBorder="0" applyAlignment="0"/>
    <xf numFmtId="0" fontId="12" fillId="0" borderId="0" applyFont="0" applyFill="0" applyBorder="0" applyAlignment="0" applyProtection="0"/>
    <xf numFmtId="0" fontId="12" fillId="0" borderId="0" applyFont="0" applyFill="0" applyBorder="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37" fontId="14" fillId="0" borderId="0">
      <alignment horizontal="centerContinuous"/>
    </xf>
    <xf numFmtId="0" fontId="57" fillId="41" borderId="0" applyNumberFormat="0" applyBorder="0" applyAlignment="0" applyProtection="0"/>
    <xf numFmtId="0" fontId="58" fillId="0" borderId="0"/>
    <xf numFmtId="0" fontId="25" fillId="0" borderId="0"/>
    <xf numFmtId="0" fontId="12" fillId="0" borderId="0"/>
    <xf numFmtId="0" fontId="36" fillId="0" borderId="0"/>
    <xf numFmtId="0" fontId="24" fillId="0" borderId="0"/>
    <xf numFmtId="0" fontId="59" fillId="0" borderId="0"/>
    <xf numFmtId="0" fontId="30" fillId="0" borderId="0"/>
    <xf numFmtId="0" fontId="32" fillId="0" borderId="0"/>
    <xf numFmtId="0" fontId="36" fillId="0" borderId="0"/>
    <xf numFmtId="0" fontId="30" fillId="0" borderId="0"/>
    <xf numFmtId="0" fontId="60" fillId="0" borderId="0">
      <alignment wrapText="1"/>
    </xf>
    <xf numFmtId="0" fontId="61" fillId="0" borderId="0"/>
    <xf numFmtId="0" fontId="25" fillId="0" borderId="0"/>
    <xf numFmtId="0" fontId="12" fillId="0" borderId="0"/>
    <xf numFmtId="0" fontId="62" fillId="11" borderId="10" applyNumberFormat="0" applyAlignment="0" applyProtection="0"/>
    <xf numFmtId="0" fontId="13" fillId="0" borderId="0"/>
    <xf numFmtId="37" fontId="63" fillId="0" borderId="0" applyNumberFormat="0" applyFill="0" applyBorder="0" applyProtection="0">
      <alignment horizontal="left" vertical="center" wrapText="1"/>
    </xf>
    <xf numFmtId="0" fontId="64" fillId="6" borderId="0">
      <alignment horizontal="right"/>
    </xf>
    <xf numFmtId="0" fontId="65" fillId="6" borderId="7"/>
    <xf numFmtId="0" fontId="65" fillId="0" borderId="0" applyBorder="0">
      <alignment horizontal="centerContinuous"/>
    </xf>
    <xf numFmtId="0" fontId="66" fillId="0" borderId="0" applyBorder="0">
      <alignment horizontal="centerContinuous"/>
    </xf>
    <xf numFmtId="0" fontId="18" fillId="0" borderId="0"/>
    <xf numFmtId="0" fontId="7" fillId="42" borderId="0"/>
    <xf numFmtId="10" fontId="12" fillId="0" borderId="0" applyFont="0" applyFill="0" applyBorder="0" applyAlignment="0" applyProtection="0"/>
    <xf numFmtId="170" fontId="12" fillId="0" borderId="0" applyFont="0" applyFill="0" applyBorder="0" applyAlignment="0" applyProtection="0"/>
    <xf numFmtId="178" fontId="67" fillId="0" borderId="19" applyFill="0" applyBorder="0" applyProtection="0">
      <alignment vertical="center"/>
    </xf>
    <xf numFmtId="0" fontId="24" fillId="0" borderId="0" applyNumberFormat="0">
      <alignment horizontal="left"/>
    </xf>
    <xf numFmtId="9" fontId="36" fillId="0" borderId="0" applyFont="0" applyFill="0" applyBorder="0" applyAlignment="0" applyProtection="0"/>
    <xf numFmtId="9" fontId="36" fillId="0" borderId="0" applyFont="0" applyFill="0" applyBorder="0" applyAlignment="0" applyProtection="0"/>
    <xf numFmtId="179" fontId="41" fillId="0" borderId="0"/>
    <xf numFmtId="9" fontId="45"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37" fontId="19" fillId="0" borderId="0">
      <alignment horizontal="centerContinuous"/>
    </xf>
    <xf numFmtId="182" fontId="13" fillId="0" borderId="0" applyFont="0" applyFill="0" applyBorder="0" applyAlignment="0" applyProtection="0">
      <alignment horizontal="right"/>
    </xf>
    <xf numFmtId="0" fontId="68" fillId="0" borderId="20">
      <alignment horizontal="centerContinuous"/>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xf numFmtId="183" fontId="12" fillId="0" borderId="21" applyFont="0" applyFill="0" applyBorder="0" applyAlignment="0" applyProtection="0"/>
    <xf numFmtId="0" fontId="71" fillId="0" borderId="20"/>
    <xf numFmtId="0" fontId="25" fillId="0" borderId="0"/>
    <xf numFmtId="0" fontId="72" fillId="0" borderId="0"/>
    <xf numFmtId="0" fontId="18" fillId="0" borderId="0"/>
    <xf numFmtId="0" fontId="73" fillId="0" borderId="22" applyNumberFormat="0" applyFill="0" applyAlignment="0" applyProtection="0"/>
    <xf numFmtId="0" fontId="35" fillId="0" borderId="5">
      <alignment horizontal="center"/>
    </xf>
    <xf numFmtId="0" fontId="35" fillId="0" borderId="5">
      <alignment horizontal="center"/>
    </xf>
    <xf numFmtId="0" fontId="35" fillId="0" borderId="5">
      <alignment horizontal="center"/>
    </xf>
    <xf numFmtId="40" fontId="41" fillId="0" borderId="0"/>
    <xf numFmtId="0" fontId="74" fillId="0" borderId="0" applyNumberFormat="0" applyFill="0" applyBorder="0" applyAlignment="0" applyProtection="0"/>
    <xf numFmtId="0" fontId="51" fillId="0" borderId="0" applyNumberFormat="0" applyFill="0" applyBorder="0" applyAlignment="0" applyProtection="0"/>
    <xf numFmtId="40" fontId="45" fillId="0" borderId="0" applyFont="0" applyFill="0" applyBorder="0" applyAlignment="0" applyProtection="0"/>
    <xf numFmtId="167"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3" fontId="18" fillId="43" borderId="0" applyFont="0" applyFill="0" applyBorder="0" applyAlignment="0" applyProtection="0"/>
    <xf numFmtId="167" fontId="12" fillId="0" borderId="0" applyFont="0" applyFill="0" applyBorder="0" applyAlignment="0" applyProtection="0"/>
    <xf numFmtId="0" fontId="75" fillId="0" borderId="0" applyNumberFormat="0" applyFill="0" applyBorder="0" applyAlignment="0" applyProtection="0"/>
    <xf numFmtId="0" fontId="36" fillId="44" borderId="23" applyNumberFormat="0" applyFont="0" applyAlignment="0" applyProtection="0"/>
    <xf numFmtId="184"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64" fontId="45" fillId="0" borderId="0" applyFont="0" applyFill="0" applyBorder="0" applyAlignment="0" applyProtection="0"/>
    <xf numFmtId="165" fontId="45" fillId="0" borderId="0" applyFont="0" applyFill="0" applyBorder="0" applyAlignment="0" applyProtection="0"/>
    <xf numFmtId="187" fontId="12" fillId="0" borderId="0" applyFont="0" applyFill="0" applyBorder="0" applyAlignment="0" applyProtection="0"/>
    <xf numFmtId="166" fontId="12" fillId="0" borderId="0" applyFont="0" applyFill="0" applyBorder="0" applyAlignment="0" applyProtection="0"/>
    <xf numFmtId="168" fontId="12" fillId="0" borderId="0" applyFont="0" applyFill="0" applyBorder="0" applyAlignment="0" applyProtection="0"/>
    <xf numFmtId="0" fontId="76" fillId="12" borderId="0" applyNumberFormat="0" applyBorder="0" applyAlignment="0" applyProtection="0"/>
    <xf numFmtId="175" fontId="77" fillId="0" borderId="24">
      <protection locked="0"/>
    </xf>
    <xf numFmtId="0" fontId="78" fillId="0" borderId="0" applyBorder="0">
      <alignment horizontal="center" vertical="center" wrapText="1"/>
    </xf>
    <xf numFmtId="0" fontId="79" fillId="0" borderId="25" applyBorder="0">
      <alignment horizontal="center" vertical="center" wrapText="1"/>
    </xf>
    <xf numFmtId="175" fontId="80" fillId="45" borderId="24"/>
    <xf numFmtId="4" fontId="81" fillId="4" borderId="9" applyBorder="0">
      <alignment horizontal="right"/>
    </xf>
    <xf numFmtId="0" fontId="82" fillId="0" borderId="0">
      <alignment horizontal="center" vertical="top" wrapText="1"/>
    </xf>
    <xf numFmtId="0" fontId="83" fillId="0" borderId="0">
      <alignment horizontal="center" vertical="center" wrapText="1"/>
    </xf>
    <xf numFmtId="0" fontId="13" fillId="5" borderId="0" applyFill="0">
      <alignment wrapText="1"/>
    </xf>
    <xf numFmtId="0" fontId="24" fillId="0" borderId="0"/>
    <xf numFmtId="49" fontId="84" fillId="0" borderId="0">
      <alignment horizontal="center"/>
    </xf>
    <xf numFmtId="188"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4" fontId="81" fillId="5" borderId="0" applyBorder="0">
      <alignment horizontal="right"/>
    </xf>
    <xf numFmtId="4" fontId="81" fillId="46" borderId="26" applyBorder="0">
      <alignment horizontal="right"/>
    </xf>
    <xf numFmtId="4" fontId="81" fillId="5" borderId="27" applyBorder="0">
      <alignment horizontal="right"/>
    </xf>
    <xf numFmtId="172" fontId="24" fillId="0" borderId="0">
      <protection locked="0"/>
    </xf>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6" fillId="21" borderId="0" applyNumberFormat="0" applyBorder="0" applyAlignment="0" applyProtection="0"/>
    <xf numFmtId="0" fontId="86" fillId="21"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1"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4" borderId="0" applyNumberFormat="0" applyBorder="0" applyAlignment="0" applyProtection="0"/>
    <xf numFmtId="0" fontId="86" fillId="34"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12" fillId="44" borderId="23" applyNumberFormat="0" applyFont="0" applyAlignment="0" applyProtection="0"/>
    <xf numFmtId="0" fontId="87" fillId="12" borderId="0" applyNumberFormat="0" applyBorder="0" applyAlignment="0" applyProtection="0"/>
    <xf numFmtId="0" fontId="87" fillId="12" borderId="0" applyNumberFormat="0" applyBorder="0" applyAlignment="0" applyProtection="0"/>
    <xf numFmtId="0" fontId="88" fillId="11" borderId="10" applyNumberFormat="0" applyAlignment="0" applyProtection="0"/>
    <xf numFmtId="0" fontId="43" fillId="13" borderId="0" applyNumberFormat="0" applyBorder="0" applyAlignment="0" applyProtection="0"/>
    <xf numFmtId="0" fontId="88" fillId="11" borderId="10" applyNumberFormat="0" applyAlignment="0" applyProtection="0"/>
    <xf numFmtId="0" fontId="88" fillId="11" borderId="10" applyNumberFormat="0" applyAlignment="0" applyProtection="0"/>
    <xf numFmtId="0" fontId="89" fillId="40" borderId="14" applyNumberFormat="0" applyAlignment="0" applyProtection="0"/>
    <xf numFmtId="0" fontId="89" fillId="40" borderId="14" applyNumberFormat="0" applyAlignment="0" applyProtection="0"/>
    <xf numFmtId="0" fontId="87" fillId="12"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6" fillId="33" borderId="0" applyNumberFormat="0" applyBorder="0" applyAlignment="0" applyProtection="0"/>
    <xf numFmtId="0" fontId="86" fillId="34" borderId="0" applyNumberFormat="0" applyBorder="0" applyAlignment="0" applyProtection="0"/>
    <xf numFmtId="0" fontId="86" fillId="35"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36" borderId="0" applyNumberFormat="0" applyBorder="0" applyAlignment="0" applyProtection="0"/>
    <xf numFmtId="0" fontId="90" fillId="0" borderId="0" applyNumberFormat="0" applyFill="0" applyBorder="0" applyAlignment="0" applyProtection="0"/>
    <xf numFmtId="0" fontId="43" fillId="13" borderId="0" applyNumberFormat="0" applyBorder="0" applyAlignment="0" applyProtection="0"/>
    <xf numFmtId="0" fontId="43" fillId="13" borderId="0" applyNumberFormat="0" applyBorder="0" applyAlignment="0" applyProtection="0"/>
    <xf numFmtId="0" fontId="91" fillId="0" borderId="16" applyNumberFormat="0" applyFill="0" applyAlignment="0" applyProtection="0"/>
    <xf numFmtId="0" fontId="91" fillId="0" borderId="16"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9" fillId="16" borderId="10" applyNumberFormat="0" applyAlignment="0" applyProtection="0"/>
    <xf numFmtId="0" fontId="39" fillId="16" borderId="10" applyNumberFormat="0" applyAlignment="0" applyProtection="0"/>
    <xf numFmtId="0" fontId="39" fillId="16" borderId="10" applyNumberFormat="0" applyAlignment="0" applyProtection="0"/>
    <xf numFmtId="0" fontId="89" fillId="40" borderId="14" applyNumberFormat="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5" fillId="41" borderId="0" applyNumberFormat="0" applyBorder="0" applyAlignment="0" applyProtection="0"/>
    <xf numFmtId="0" fontId="95"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5" fillId="0" borderId="0"/>
    <xf numFmtId="0" fontId="85" fillId="0" borderId="0"/>
    <xf numFmtId="0" fontId="85" fillId="0" borderId="0"/>
    <xf numFmtId="0" fontId="8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5" fillId="0" borderId="0"/>
    <xf numFmtId="0" fontId="85" fillId="0" borderId="0"/>
    <xf numFmtId="0" fontId="85" fillId="0" borderId="0"/>
    <xf numFmtId="0" fontId="8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23" fillId="0" borderId="0">
      <alignment vertical="distributed"/>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85" fillId="44" borderId="23" applyNumberFormat="0" applyFont="0" applyAlignment="0" applyProtection="0"/>
    <xf numFmtId="0" fontId="40" fillId="11" borderId="11" applyNumberFormat="0" applyAlignment="0" applyProtection="0"/>
    <xf numFmtId="0" fontId="40" fillId="11" borderId="11" applyNumberFormat="0" applyAlignment="0" applyProtection="0"/>
    <xf numFmtId="9" fontId="12" fillId="0" borderId="0" applyFont="0" applyFill="0" applyBorder="0" applyAlignment="0" applyProtection="0"/>
    <xf numFmtId="0" fontId="96" fillId="0" borderId="0" applyNumberFormat="0" applyFill="0" applyBorder="0" applyAlignment="0" applyProtection="0"/>
    <xf numFmtId="0" fontId="91" fillId="0" borderId="16" applyNumberFormat="0" applyFill="0" applyAlignment="0" applyProtection="0"/>
    <xf numFmtId="0" fontId="92" fillId="0" borderId="17" applyNumberFormat="0" applyFill="0" applyAlignment="0" applyProtection="0"/>
    <xf numFmtId="0" fontId="93" fillId="0" borderId="18" applyNumberFormat="0" applyFill="0" applyAlignment="0" applyProtection="0"/>
    <xf numFmtId="0" fontId="93" fillId="0" borderId="0" applyNumberFormat="0" applyFill="0" applyBorder="0" applyAlignment="0" applyProtection="0"/>
    <xf numFmtId="4" fontId="17" fillId="2" borderId="8" applyNumberFormat="0" applyProtection="0">
      <alignment horizontal="right" vertical="center"/>
    </xf>
    <xf numFmtId="0" fontId="17" fillId="3" borderId="8" applyNumberFormat="0" applyProtection="0">
      <alignment horizontal="left" vertical="top" indent="1"/>
    </xf>
    <xf numFmtId="0" fontId="73" fillId="0" borderId="29"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73" fillId="0" borderId="29" applyNumberFormat="0" applyFill="0" applyAlignment="0" applyProtection="0"/>
    <xf numFmtId="0" fontId="73" fillId="0" borderId="29" applyNumberFormat="0" applyFill="0" applyAlignment="0" applyProtection="0"/>
    <xf numFmtId="0" fontId="40" fillId="11" borderId="11" applyNumberFormat="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0" borderId="0"/>
    <xf numFmtId="3" fontId="13" fillId="0" borderId="0"/>
    <xf numFmtId="0" fontId="15" fillId="8" borderId="3"/>
    <xf numFmtId="0" fontId="15" fillId="0" borderId="4"/>
    <xf numFmtId="0" fontId="15" fillId="9" borderId="4" applyNumberFormat="0">
      <alignment horizontal="right"/>
    </xf>
    <xf numFmtId="0" fontId="6" fillId="0" borderId="0"/>
    <xf numFmtId="3" fontId="13"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5" fillId="0" borderId="35">
      <alignment horizontal="left" vertical="center"/>
    </xf>
    <xf numFmtId="0" fontId="65" fillId="6" borderId="36"/>
    <xf numFmtId="0" fontId="5" fillId="0" borderId="0"/>
    <xf numFmtId="0" fontId="5" fillId="0" borderId="0"/>
  </cellStyleXfs>
  <cellXfs count="457">
    <xf numFmtId="3" fontId="0" fillId="0" borderId="0" xfId="0"/>
    <xf numFmtId="171" fontId="18" fillId="0" borderId="0" xfId="10" quotePrefix="1" applyNumberFormat="1" applyFont="1" applyFill="1">
      <alignment horizontal="right"/>
    </xf>
    <xf numFmtId="3" fontId="6" fillId="0" borderId="0" xfId="3970" applyNumberFormat="1"/>
    <xf numFmtId="3" fontId="98" fillId="0" borderId="0" xfId="3970" applyNumberFormat="1" applyFont="1"/>
    <xf numFmtId="3" fontId="100" fillId="0" borderId="0" xfId="3972" applyNumberFormat="1" applyFont="1" applyFill="1" applyBorder="1" applyAlignment="1">
      <alignment horizontal="right" wrapText="1"/>
    </xf>
    <xf numFmtId="3" fontId="6" fillId="0" borderId="0" xfId="3970" applyNumberFormat="1" applyAlignment="1">
      <alignment horizontal="right" wrapText="1"/>
    </xf>
    <xf numFmtId="3" fontId="4" fillId="0" borderId="0" xfId="3970" applyNumberFormat="1" applyFont="1"/>
    <xf numFmtId="3" fontId="4" fillId="0" borderId="0" xfId="3970" applyNumberFormat="1" applyFont="1" applyAlignment="1">
      <alignment horizontal="right" wrapText="1"/>
    </xf>
    <xf numFmtId="3" fontId="18" fillId="0" borderId="0" xfId="3972" applyNumberFormat="1" applyFont="1" applyFill="1" applyBorder="1" applyAlignment="1">
      <alignment horizontal="right" wrapText="1"/>
    </xf>
    <xf numFmtId="3" fontId="18" fillId="0" borderId="0" xfId="10" quotePrefix="1" applyNumberFormat="1" applyFont="1" applyFill="1">
      <alignment horizontal="right"/>
    </xf>
    <xf numFmtId="3" fontId="12" fillId="0" borderId="0" xfId="10" quotePrefix="1" applyNumberFormat="1" applyFont="1" applyFill="1">
      <alignment horizontal="right"/>
    </xf>
    <xf numFmtId="3" fontId="101" fillId="0" borderId="0" xfId="3970" applyNumberFormat="1" applyFont="1"/>
    <xf numFmtId="171" fontId="4" fillId="0" borderId="0" xfId="3970" applyNumberFormat="1" applyFont="1"/>
    <xf numFmtId="3" fontId="3" fillId="0" borderId="0" xfId="3970" applyNumberFormat="1" applyFont="1"/>
    <xf numFmtId="3" fontId="2" fillId="0" borderId="0" xfId="3970" applyNumberFormat="1" applyFont="1"/>
    <xf numFmtId="171" fontId="18" fillId="47" borderId="30" xfId="3971" applyNumberFormat="1" applyFont="1" applyFill="1" applyBorder="1"/>
    <xf numFmtId="3" fontId="15" fillId="0" borderId="0" xfId="0" applyFont="1"/>
    <xf numFmtId="3" fontId="102" fillId="0" borderId="0" xfId="0" applyFont="1"/>
    <xf numFmtId="3" fontId="99" fillId="0" borderId="0" xfId="3971" applyFont="1" applyAlignment="1">
      <alignment vertical="top"/>
    </xf>
    <xf numFmtId="3" fontId="18" fillId="0" borderId="0" xfId="3971" applyFont="1" applyAlignment="1">
      <alignment horizontal="right" wrapText="1"/>
    </xf>
    <xf numFmtId="3" fontId="18" fillId="47" borderId="30" xfId="3971" applyFont="1" applyFill="1" applyBorder="1" applyAlignment="1">
      <alignment horizontal="left"/>
    </xf>
    <xf numFmtId="3" fontId="12" fillId="47" borderId="31" xfId="3971" applyFont="1" applyFill="1" applyBorder="1"/>
    <xf numFmtId="3" fontId="12" fillId="47" borderId="32" xfId="3971" applyFont="1" applyFill="1" applyBorder="1" applyAlignment="1">
      <alignment horizontal="left"/>
    </xf>
    <xf numFmtId="3" fontId="18" fillId="47" borderId="32" xfId="3971" applyFont="1" applyFill="1" applyBorder="1" applyAlignment="1">
      <alignment horizontal="left"/>
    </xf>
    <xf numFmtId="3" fontId="12" fillId="47" borderId="32" xfId="3971" applyFont="1" applyFill="1" applyBorder="1" applyAlignment="1">
      <alignment horizontal="left" indent="1"/>
    </xf>
    <xf numFmtId="3" fontId="12" fillId="47" borderId="32" xfId="3971" applyFont="1" applyFill="1" applyBorder="1" applyAlignment="1">
      <alignment horizontal="left" wrapText="1" indent="1"/>
    </xf>
    <xf numFmtId="3" fontId="12" fillId="47" borderId="32" xfId="3971" applyFont="1" applyFill="1" applyBorder="1" applyAlignment="1">
      <alignment horizontal="left" wrapText="1"/>
    </xf>
    <xf numFmtId="3" fontId="18" fillId="47" borderId="32" xfId="3971" applyFont="1" applyFill="1" applyBorder="1"/>
    <xf numFmtId="3" fontId="1" fillId="0" borderId="0" xfId="3970" applyNumberFormat="1" applyFont="1"/>
    <xf numFmtId="3" fontId="18" fillId="0" borderId="0" xfId="3971" applyFont="1" applyAlignment="1">
      <alignment horizontal="right"/>
    </xf>
    <xf numFmtId="3" fontId="18" fillId="0" borderId="0" xfId="1" quotePrefix="1" applyFont="1" applyAlignment="1">
      <alignment horizontal="right"/>
    </xf>
    <xf numFmtId="3" fontId="12" fillId="47" borderId="34" xfId="3971" applyFont="1" applyFill="1" applyBorder="1" applyAlignment="1">
      <alignment vertical="top"/>
    </xf>
    <xf numFmtId="3" fontId="12" fillId="47" borderId="33" xfId="3971" applyFont="1" applyFill="1" applyBorder="1" applyAlignment="1">
      <alignment vertical="top"/>
    </xf>
    <xf numFmtId="3" fontId="12" fillId="47" borderId="33" xfId="3971" applyFont="1" applyFill="1" applyBorder="1" applyAlignment="1">
      <alignment horizontal="left" vertical="top"/>
    </xf>
    <xf numFmtId="3" fontId="18" fillId="47" borderId="33" xfId="3971" applyFont="1" applyFill="1" applyBorder="1" applyAlignment="1">
      <alignment vertical="top"/>
    </xf>
    <xf numFmtId="3" fontId="12" fillId="47" borderId="33" xfId="3971" applyFont="1" applyFill="1" applyBorder="1" applyAlignment="1">
      <alignment horizontal="left"/>
    </xf>
    <xf numFmtId="3" fontId="1" fillId="0" borderId="0" xfId="3970" applyNumberFormat="1" applyFont="1" applyAlignment="1">
      <alignment horizontal="right" wrapText="1"/>
    </xf>
    <xf numFmtId="3" fontId="18" fillId="47" borderId="0" xfId="3971" applyFont="1" applyFill="1" applyAlignment="1">
      <alignment horizontal="left"/>
    </xf>
    <xf numFmtId="3" fontId="12" fillId="0" borderId="0" xfId="3971" applyFont="1" applyAlignment="1">
      <alignment horizontal="right"/>
    </xf>
    <xf numFmtId="3" fontId="12" fillId="47" borderId="38" xfId="3971" applyFont="1" applyFill="1" applyBorder="1" applyAlignment="1">
      <alignment wrapText="1"/>
    </xf>
    <xf numFmtId="3" fontId="12" fillId="47" borderId="38" xfId="3971" applyFont="1" applyFill="1" applyBorder="1"/>
    <xf numFmtId="3" fontId="18" fillId="47" borderId="0" xfId="3971" applyFont="1" applyFill="1" applyAlignment="1">
      <alignment wrapText="1"/>
    </xf>
    <xf numFmtId="3" fontId="18" fillId="47" borderId="38" xfId="3971" applyFont="1" applyFill="1" applyBorder="1" applyAlignment="1">
      <alignment vertical="top" wrapText="1"/>
    </xf>
    <xf numFmtId="3" fontId="12" fillId="47" borderId="38" xfId="3971" applyFont="1" applyFill="1" applyBorder="1" applyAlignment="1">
      <alignment horizontal="left" wrapText="1"/>
    </xf>
    <xf numFmtId="171" fontId="1" fillId="0" borderId="0" xfId="3970" applyNumberFormat="1" applyFont="1"/>
    <xf numFmtId="3" fontId="18" fillId="0" borderId="0" xfId="3972" applyNumberFormat="1" applyFont="1" applyFill="1" applyBorder="1" applyAlignment="1">
      <alignment horizontal="right"/>
    </xf>
    <xf numFmtId="3" fontId="12" fillId="0" borderId="0" xfId="3971" quotePrefix="1" applyFont="1" applyFill="1" applyBorder="1" applyAlignment="1">
      <alignment horizontal="right"/>
    </xf>
    <xf numFmtId="3" fontId="18" fillId="0" borderId="0" xfId="3971" quotePrefix="1" applyFont="1" applyFill="1" applyBorder="1" applyAlignment="1">
      <alignment horizontal="right"/>
    </xf>
    <xf numFmtId="3" fontId="18" fillId="0" borderId="0" xfId="3971" applyFont="1" applyFill="1" applyBorder="1" applyAlignment="1">
      <alignment horizontal="right"/>
    </xf>
    <xf numFmtId="3" fontId="12" fillId="0" borderId="0" xfId="3971" applyFont="1" applyFill="1" applyBorder="1" applyAlignment="1">
      <alignment horizontal="right"/>
    </xf>
    <xf numFmtId="3" fontId="12" fillId="0" borderId="0" xfId="10" applyNumberFormat="1" applyFont="1" applyFill="1" applyBorder="1">
      <alignment horizontal="right"/>
    </xf>
    <xf numFmtId="3" fontId="12" fillId="48" borderId="39" xfId="3971" quotePrefix="1" applyFont="1" applyFill="1" applyBorder="1" applyAlignment="1">
      <alignment horizontal="right"/>
    </xf>
    <xf numFmtId="3" fontId="12" fillId="48" borderId="32" xfId="3971" quotePrefix="1" applyFont="1" applyFill="1" applyBorder="1" applyAlignment="1">
      <alignment horizontal="right"/>
    </xf>
    <xf numFmtId="3" fontId="12" fillId="48" borderId="40" xfId="3971" quotePrefix="1" applyFont="1" applyFill="1" applyBorder="1" applyAlignment="1">
      <alignment horizontal="right"/>
    </xf>
    <xf numFmtId="3" fontId="18" fillId="48" borderId="32" xfId="3971" applyFont="1" applyFill="1" applyBorder="1" applyAlignment="1">
      <alignment horizontal="right"/>
    </xf>
    <xf numFmtId="3" fontId="12" fillId="48" borderId="32" xfId="3971" applyFont="1" applyFill="1" applyBorder="1" applyAlignment="1">
      <alignment horizontal="right"/>
    </xf>
    <xf numFmtId="3" fontId="18" fillId="48" borderId="30" xfId="3971" quotePrefix="1" applyFont="1" applyFill="1" applyBorder="1" applyAlignment="1">
      <alignment horizontal="right"/>
    </xf>
    <xf numFmtId="3" fontId="12" fillId="48" borderId="32" xfId="10" applyNumberFormat="1" applyFont="1" applyFill="1" applyBorder="1">
      <alignment horizontal="right"/>
    </xf>
    <xf numFmtId="3" fontId="18" fillId="0" borderId="0" xfId="3974" quotePrefix="1" applyNumberFormat="1" applyFont="1" applyFill="1" applyBorder="1">
      <alignment horizontal="right"/>
    </xf>
    <xf numFmtId="3" fontId="18" fillId="0" borderId="0" xfId="10" applyNumberFormat="1" applyFont="1" applyFill="1" applyBorder="1">
      <alignment horizontal="right"/>
    </xf>
    <xf numFmtId="3" fontId="18" fillId="48" borderId="32" xfId="3971" quotePrefix="1" applyFont="1" applyFill="1" applyBorder="1" applyAlignment="1">
      <alignment horizontal="right"/>
    </xf>
    <xf numFmtId="3" fontId="18" fillId="0" borderId="0" xfId="10" quotePrefix="1" applyNumberFormat="1" applyFont="1" applyFill="1" applyBorder="1">
      <alignment horizontal="right"/>
    </xf>
    <xf numFmtId="3" fontId="12" fillId="0" borderId="0" xfId="10" quotePrefix="1" applyNumberFormat="1" applyFont="1" applyFill="1" applyBorder="1">
      <alignment horizontal="right"/>
    </xf>
    <xf numFmtId="171" fontId="18" fillId="0" borderId="0" xfId="10" quotePrefix="1" applyNumberFormat="1" applyFont="1" applyFill="1" applyBorder="1">
      <alignment horizontal="right"/>
    </xf>
    <xf numFmtId="1" fontId="18" fillId="0" borderId="0" xfId="3972" applyNumberFormat="1" applyFont="1" applyFill="1" applyBorder="1" applyAlignment="1">
      <alignment horizontal="right"/>
    </xf>
    <xf numFmtId="3" fontId="1" fillId="0" borderId="0" xfId="3970" applyNumberFormat="1" applyFont="1" applyFill="1"/>
    <xf numFmtId="3" fontId="6" fillId="0" borderId="0" xfId="3970" applyNumberFormat="1" applyAlignment="1"/>
    <xf numFmtId="1" fontId="6" fillId="0" borderId="0" xfId="3970" applyNumberFormat="1" applyAlignment="1"/>
    <xf numFmtId="3" fontId="18" fillId="0" borderId="0" xfId="3971" applyFont="1" applyBorder="1" applyAlignment="1">
      <alignment horizontal="right" wrapText="1"/>
    </xf>
    <xf numFmtId="3" fontId="18" fillId="0" borderId="41" xfId="3972" applyNumberFormat="1" applyFont="1" applyFill="1" applyBorder="1" applyAlignment="1">
      <alignment horizontal="right" wrapText="1"/>
    </xf>
    <xf numFmtId="3" fontId="18" fillId="0" borderId="42" xfId="3972" applyNumberFormat="1" applyFont="1" applyFill="1" applyBorder="1" applyAlignment="1">
      <alignment horizontal="right" wrapText="1"/>
    </xf>
    <xf numFmtId="3" fontId="18" fillId="0" borderId="43" xfId="3972" applyNumberFormat="1" applyFont="1" applyFill="1" applyBorder="1" applyAlignment="1">
      <alignment horizontal="right" wrapText="1"/>
    </xf>
    <xf numFmtId="3" fontId="12" fillId="48" borderId="30" xfId="3971" quotePrefix="1" applyFont="1" applyFill="1" applyBorder="1" applyAlignment="1">
      <alignment horizontal="right"/>
    </xf>
    <xf numFmtId="1" fontId="18" fillId="0" borderId="41" xfId="3972" applyNumberFormat="1" applyFont="1" applyFill="1" applyBorder="1" applyAlignment="1"/>
    <xf numFmtId="1" fontId="18" fillId="0" borderId="41" xfId="3972" quotePrefix="1" applyNumberFormat="1" applyFont="1" applyFill="1" applyBorder="1" applyAlignment="1">
      <alignment horizontal="right"/>
    </xf>
    <xf numFmtId="1" fontId="18" fillId="0" borderId="41" xfId="3972" applyNumberFormat="1" applyFont="1" applyFill="1" applyBorder="1" applyAlignment="1">
      <alignment horizontal="right"/>
    </xf>
    <xf numFmtId="3" fontId="12" fillId="47" borderId="30" xfId="3971" applyFont="1" applyFill="1" applyBorder="1" applyAlignment="1">
      <alignment horizontal="left"/>
    </xf>
    <xf numFmtId="3" fontId="12" fillId="47" borderId="44" xfId="3971" applyFont="1" applyFill="1" applyBorder="1" applyAlignment="1">
      <alignment horizontal="left"/>
    </xf>
    <xf numFmtId="3" fontId="12" fillId="48" borderId="44" xfId="3971" quotePrefix="1" applyFont="1" applyFill="1" applyBorder="1" applyAlignment="1">
      <alignment horizontal="right"/>
    </xf>
    <xf numFmtId="3" fontId="12" fillId="47" borderId="44" xfId="3971" applyFont="1" applyFill="1" applyBorder="1" applyAlignment="1">
      <alignment horizontal="left" indent="1"/>
    </xf>
    <xf numFmtId="3" fontId="12" fillId="47" borderId="41" xfId="10" applyNumberFormat="1" applyFont="1" applyFill="1" applyBorder="1" applyAlignment="1">
      <alignment horizontal="left"/>
    </xf>
    <xf numFmtId="3" fontId="12" fillId="48" borderId="41" xfId="3971" quotePrefix="1" applyFont="1" applyFill="1" applyBorder="1" applyAlignment="1">
      <alignment horizontal="right"/>
    </xf>
    <xf numFmtId="3" fontId="12" fillId="49" borderId="30" xfId="3971" quotePrefix="1" applyFont="1" applyFill="1" applyBorder="1" applyAlignment="1">
      <alignment horizontal="right"/>
    </xf>
    <xf numFmtId="3" fontId="12" fillId="49" borderId="30" xfId="10" applyNumberFormat="1" applyFont="1" applyFill="1" applyBorder="1">
      <alignment horizontal="right"/>
    </xf>
    <xf numFmtId="3" fontId="12" fillId="49" borderId="32" xfId="3971" quotePrefix="1" applyFont="1" applyFill="1" applyBorder="1" applyAlignment="1">
      <alignment horizontal="right"/>
    </xf>
    <xf numFmtId="3" fontId="12" fillId="49" borderId="44" xfId="3971" quotePrefix="1" applyFont="1" applyFill="1" applyBorder="1" applyAlignment="1">
      <alignment horizontal="right"/>
    </xf>
    <xf numFmtId="3" fontId="18" fillId="49" borderId="30" xfId="3971" quotePrefix="1" applyFont="1" applyFill="1" applyBorder="1" applyAlignment="1">
      <alignment horizontal="right"/>
    </xf>
    <xf numFmtId="3" fontId="12" fillId="49" borderId="32" xfId="3971" applyFont="1" applyFill="1" applyBorder="1" applyAlignment="1">
      <alignment horizontal="right"/>
    </xf>
    <xf numFmtId="3" fontId="18" fillId="49" borderId="32" xfId="3971" applyFont="1" applyFill="1" applyBorder="1" applyAlignment="1">
      <alignment horizontal="right"/>
    </xf>
    <xf numFmtId="3" fontId="12" fillId="49" borderId="41" xfId="3971" quotePrefix="1" applyFont="1" applyFill="1" applyBorder="1" applyAlignment="1">
      <alignment horizontal="right"/>
    </xf>
    <xf numFmtId="3" fontId="12" fillId="49" borderId="32" xfId="10" applyNumberFormat="1" applyFont="1" applyFill="1" applyBorder="1">
      <alignment horizontal="right"/>
    </xf>
    <xf numFmtId="3" fontId="12" fillId="49" borderId="40" xfId="10" applyNumberFormat="1" applyFont="1" applyFill="1" applyBorder="1">
      <alignment horizontal="right"/>
    </xf>
    <xf numFmtId="3" fontId="12" fillId="49" borderId="40" xfId="3971" quotePrefix="1" applyFont="1" applyFill="1" applyBorder="1" applyAlignment="1">
      <alignment horizontal="right"/>
    </xf>
    <xf numFmtId="3" fontId="18" fillId="0" borderId="0" xfId="3971" applyFont="1" applyBorder="1" applyAlignment="1">
      <alignment horizontal="right"/>
    </xf>
    <xf numFmtId="3" fontId="12" fillId="49" borderId="45" xfId="3971" applyFont="1" applyFill="1" applyBorder="1" applyAlignment="1">
      <alignment horizontal="right"/>
    </xf>
    <xf numFmtId="3" fontId="12" fillId="49" borderId="39" xfId="3971" quotePrefix="1" applyFont="1" applyFill="1" applyBorder="1" applyAlignment="1">
      <alignment horizontal="right"/>
    </xf>
    <xf numFmtId="3" fontId="18" fillId="49" borderId="32" xfId="3971" quotePrefix="1" applyFont="1" applyFill="1" applyBorder="1" applyAlignment="1">
      <alignment horizontal="right"/>
    </xf>
    <xf numFmtId="3" fontId="18" fillId="0" borderId="46" xfId="3972" applyNumberFormat="1" applyFont="1" applyFill="1" applyBorder="1" applyAlignment="1">
      <alignment horizontal="right" wrapText="1"/>
    </xf>
    <xf numFmtId="3" fontId="18" fillId="47" borderId="34" xfId="3971" applyFont="1" applyFill="1" applyBorder="1" applyAlignment="1">
      <alignment vertical="top" wrapText="1"/>
    </xf>
    <xf numFmtId="3" fontId="18" fillId="0" borderId="41" xfId="3972" applyNumberFormat="1" applyFont="1" applyFill="1" applyBorder="1" applyAlignment="1"/>
    <xf numFmtId="3" fontId="12" fillId="47" borderId="47" xfId="3971" applyFont="1" applyFill="1" applyBorder="1" applyAlignment="1">
      <alignment vertical="top" wrapText="1"/>
    </xf>
    <xf numFmtId="3" fontId="12" fillId="47" borderId="41" xfId="3971" applyFont="1" applyFill="1" applyBorder="1"/>
    <xf numFmtId="3" fontId="18" fillId="49" borderId="48" xfId="3971" applyFont="1" applyFill="1" applyBorder="1" applyAlignment="1">
      <alignment horizontal="right"/>
    </xf>
    <xf numFmtId="3" fontId="18" fillId="49" borderId="0" xfId="3971" applyFont="1" applyFill="1" applyAlignment="1">
      <alignment horizontal="right"/>
    </xf>
    <xf numFmtId="3" fontId="12" fillId="49" borderId="47" xfId="3971" applyFont="1" applyFill="1" applyBorder="1" applyAlignment="1">
      <alignment horizontal="right"/>
    </xf>
    <xf numFmtId="3" fontId="18" fillId="49" borderId="0" xfId="10" quotePrefix="1" applyNumberFormat="1" applyFont="1" applyFill="1" applyBorder="1">
      <alignment horizontal="right"/>
    </xf>
    <xf numFmtId="3" fontId="18" fillId="49" borderId="0" xfId="10" quotePrefix="1" applyNumberFormat="1" applyFont="1" applyFill="1">
      <alignment horizontal="right"/>
    </xf>
    <xf numFmtId="3" fontId="12" fillId="49" borderId="38" xfId="10" quotePrefix="1" applyNumberFormat="1" applyFont="1" applyFill="1" applyBorder="1">
      <alignment horizontal="right"/>
    </xf>
    <xf numFmtId="3" fontId="12" fillId="49" borderId="41" xfId="10" quotePrefix="1" applyNumberFormat="1" applyFont="1" applyFill="1" applyBorder="1">
      <alignment horizontal="right"/>
    </xf>
    <xf numFmtId="3" fontId="18" fillId="49" borderId="38" xfId="10" quotePrefix="1" applyNumberFormat="1" applyFont="1" applyFill="1" applyBorder="1">
      <alignment horizontal="right"/>
    </xf>
    <xf numFmtId="171" fontId="18" fillId="49" borderId="0" xfId="10" quotePrefix="1" applyNumberFormat="1" applyFont="1" applyFill="1" applyBorder="1">
      <alignment horizontal="right"/>
    </xf>
    <xf numFmtId="171" fontId="18" fillId="49" borderId="0" xfId="10" quotePrefix="1" applyNumberFormat="1" applyFont="1" applyFill="1">
      <alignment horizontal="right"/>
    </xf>
    <xf numFmtId="3" fontId="12" fillId="47" borderId="47" xfId="3971" applyFont="1" applyFill="1" applyBorder="1"/>
    <xf numFmtId="3" fontId="18" fillId="49" borderId="0" xfId="3971" applyFont="1" applyFill="1" applyBorder="1" applyAlignment="1">
      <alignment horizontal="right"/>
    </xf>
    <xf numFmtId="3" fontId="12" fillId="49" borderId="47" xfId="10" quotePrefix="1" applyNumberFormat="1" applyFont="1" applyFill="1" applyBorder="1">
      <alignment horizontal="right"/>
    </xf>
    <xf numFmtId="3" fontId="18" fillId="47" borderId="34" xfId="3971" applyFont="1" applyFill="1" applyBorder="1" applyAlignment="1">
      <alignment vertical="top"/>
    </xf>
    <xf numFmtId="3" fontId="18" fillId="47" borderId="34" xfId="3973" applyNumberFormat="1" applyFont="1" applyFill="1" applyBorder="1" applyAlignment="1">
      <alignment vertical="top"/>
    </xf>
    <xf numFmtId="3" fontId="18" fillId="48" borderId="30" xfId="3974" quotePrefix="1" applyNumberFormat="1" applyFont="1" applyFill="1" applyBorder="1">
      <alignment horizontal="right"/>
    </xf>
    <xf numFmtId="3" fontId="18" fillId="48" borderId="30" xfId="10" applyNumberFormat="1" applyFont="1" applyFill="1" applyBorder="1">
      <alignment horizontal="right"/>
    </xf>
    <xf numFmtId="3" fontId="18" fillId="0" borderId="41" xfId="3972" quotePrefix="1" applyNumberFormat="1" applyFont="1" applyFill="1" applyBorder="1" applyAlignment="1">
      <alignment horizontal="right"/>
    </xf>
    <xf numFmtId="3" fontId="18" fillId="0" borderId="49" xfId="3972" quotePrefix="1" applyNumberFormat="1" applyFont="1" applyFill="1" applyBorder="1" applyAlignment="1">
      <alignment horizontal="right"/>
    </xf>
    <xf numFmtId="3" fontId="18" fillId="0" borderId="41" xfId="3972" applyNumberFormat="1" applyFont="1" applyFill="1" applyBorder="1" applyAlignment="1">
      <alignment horizontal="right"/>
    </xf>
    <xf numFmtId="3" fontId="12" fillId="47" borderId="50" xfId="3971" applyFont="1" applyFill="1" applyBorder="1" applyAlignment="1">
      <alignment horizontal="left" vertical="top"/>
    </xf>
    <xf numFmtId="3" fontId="12" fillId="48" borderId="44" xfId="10" applyNumberFormat="1" applyFont="1" applyFill="1" applyBorder="1">
      <alignment horizontal="right"/>
    </xf>
    <xf numFmtId="3" fontId="12" fillId="47" borderId="50" xfId="3971" applyFont="1" applyFill="1" applyBorder="1" applyAlignment="1">
      <alignment vertical="top"/>
    </xf>
    <xf numFmtId="3" fontId="12" fillId="49" borderId="30" xfId="3971" applyFont="1" applyFill="1" applyBorder="1" applyAlignment="1">
      <alignment horizontal="right"/>
    </xf>
    <xf numFmtId="3" fontId="12" fillId="49" borderId="44" xfId="10" applyNumberFormat="1" applyFont="1" applyFill="1" applyBorder="1">
      <alignment horizontal="right"/>
    </xf>
    <xf numFmtId="3" fontId="18" fillId="49" borderId="30" xfId="3974" quotePrefix="1" applyNumberFormat="1" applyFont="1" applyFill="1" applyBorder="1">
      <alignment horizontal="right"/>
    </xf>
    <xf numFmtId="3" fontId="18" fillId="49" borderId="30" xfId="10" applyNumberFormat="1" applyFont="1" applyFill="1" applyBorder="1">
      <alignment horizontal="right"/>
    </xf>
    <xf numFmtId="3" fontId="18" fillId="0" borderId="55" xfId="3972" applyNumberFormat="1" applyFont="1" applyFill="1" applyBorder="1" applyAlignment="1">
      <alignment horizontal="right"/>
    </xf>
    <xf numFmtId="3" fontId="12" fillId="47" borderId="47" xfId="3971" applyFont="1" applyFill="1" applyBorder="1" applyAlignment="1">
      <alignment wrapText="1"/>
    </xf>
    <xf numFmtId="3" fontId="18" fillId="0" borderId="56" xfId="3971" applyFont="1" applyBorder="1" applyAlignment="1">
      <alignment horizontal="right"/>
    </xf>
    <xf numFmtId="1" fontId="18" fillId="0" borderId="43" xfId="3972" applyNumberFormat="1" applyFont="1" applyFill="1" applyBorder="1" applyAlignment="1">
      <alignment horizontal="right"/>
    </xf>
    <xf numFmtId="3" fontId="18" fillId="0" borderId="43" xfId="3972" applyNumberFormat="1" applyFont="1" applyFill="1" applyBorder="1" applyAlignment="1">
      <alignment horizontal="right"/>
    </xf>
    <xf numFmtId="3" fontId="12" fillId="0" borderId="0" xfId="0" applyFont="1"/>
    <xf numFmtId="3" fontId="12" fillId="0" borderId="65" xfId="0" applyFont="1" applyBorder="1"/>
    <xf numFmtId="171" fontId="103" fillId="0" borderId="65" xfId="0" applyNumberFormat="1" applyFont="1" applyBorder="1" applyAlignment="1">
      <alignment horizontal="right"/>
    </xf>
    <xf numFmtId="3" fontId="18" fillId="0" borderId="0" xfId="0" applyFont="1" applyAlignment="1">
      <alignment horizontal="right"/>
    </xf>
    <xf numFmtId="3" fontId="12" fillId="0" borderId="0" xfId="0" applyFont="1" applyAlignment="1">
      <alignment horizontal="right"/>
    </xf>
    <xf numFmtId="3" fontId="18" fillId="0" borderId="41" xfId="1" applyFont="1" applyBorder="1" applyAlignment="1">
      <alignment wrapText="1"/>
    </xf>
    <xf numFmtId="3" fontId="18" fillId="0" borderId="41" xfId="1" applyFont="1" applyBorder="1" applyAlignment="1">
      <alignment horizontal="right" wrapText="1"/>
    </xf>
    <xf numFmtId="3" fontId="18" fillId="0" borderId="46" xfId="1" applyFont="1" applyBorder="1" applyAlignment="1">
      <alignment horizontal="right" wrapText="1"/>
    </xf>
    <xf numFmtId="191" fontId="103" fillId="50" borderId="0" xfId="0" applyNumberFormat="1" applyFont="1" applyFill="1" applyAlignment="1">
      <alignment horizontal="right"/>
    </xf>
    <xf numFmtId="191" fontId="103" fillId="50" borderId="59" xfId="0" applyNumberFormat="1" applyFont="1" applyFill="1" applyBorder="1" applyAlignment="1">
      <alignment horizontal="right"/>
    </xf>
    <xf numFmtId="191" fontId="103" fillId="50" borderId="38" xfId="0" applyNumberFormat="1" applyFont="1" applyFill="1" applyBorder="1" applyAlignment="1">
      <alignment horizontal="right"/>
    </xf>
    <xf numFmtId="191" fontId="103" fillId="50" borderId="76" xfId="0" applyNumberFormat="1" applyFont="1" applyFill="1" applyBorder="1" applyAlignment="1">
      <alignment horizontal="right"/>
    </xf>
    <xf numFmtId="191" fontId="103" fillId="50" borderId="47" xfId="0" applyNumberFormat="1" applyFont="1" applyFill="1" applyBorder="1" applyAlignment="1">
      <alignment horizontal="right"/>
    </xf>
    <xf numFmtId="191" fontId="103" fillId="50" borderId="77" xfId="0" applyNumberFormat="1" applyFont="1" applyFill="1" applyBorder="1" applyAlignment="1">
      <alignment horizontal="right"/>
    </xf>
    <xf numFmtId="191" fontId="104" fillId="50" borderId="68" xfId="0" applyNumberFormat="1" applyFont="1" applyFill="1" applyBorder="1" applyAlignment="1">
      <alignment horizontal="right"/>
    </xf>
    <xf numFmtId="191" fontId="104" fillId="50" borderId="75" xfId="0" applyNumberFormat="1" applyFont="1" applyFill="1" applyBorder="1" applyAlignment="1">
      <alignment horizontal="right"/>
    </xf>
    <xf numFmtId="191" fontId="103" fillId="50" borderId="41" xfId="0" applyNumberFormat="1" applyFont="1" applyFill="1" applyBorder="1" applyAlignment="1">
      <alignment horizontal="right"/>
    </xf>
    <xf numFmtId="191" fontId="103" fillId="50" borderId="46" xfId="0" applyNumberFormat="1" applyFont="1" applyFill="1" applyBorder="1" applyAlignment="1">
      <alignment horizontal="right"/>
    </xf>
    <xf numFmtId="190" fontId="12" fillId="0" borderId="61" xfId="0" applyNumberFormat="1" applyFont="1" applyBorder="1"/>
    <xf numFmtId="190" fontId="12" fillId="0" borderId="63" xfId="0" applyNumberFormat="1" applyFont="1" applyBorder="1"/>
    <xf numFmtId="190" fontId="12" fillId="0" borderId="71" xfId="0" applyNumberFormat="1" applyFont="1" applyBorder="1"/>
    <xf numFmtId="190" fontId="18" fillId="0" borderId="69" xfId="0" applyNumberFormat="1" applyFont="1" applyBorder="1"/>
    <xf numFmtId="190" fontId="12" fillId="0" borderId="73" xfId="0" applyNumberFormat="1" applyFont="1" applyBorder="1"/>
    <xf numFmtId="3" fontId="18" fillId="0" borderId="0" xfId="0" applyFont="1"/>
    <xf numFmtId="3" fontId="102" fillId="0" borderId="0" xfId="0" applyFont="1" applyAlignment="1">
      <alignment wrapText="1"/>
    </xf>
    <xf numFmtId="3" fontId="105" fillId="0" borderId="0" xfId="0" applyFont="1"/>
    <xf numFmtId="3" fontId="14" fillId="0" borderId="0" xfId="0" applyFont="1"/>
    <xf numFmtId="3" fontId="106" fillId="0" borderId="0" xfId="0" applyFont="1"/>
    <xf numFmtId="3" fontId="18" fillId="0" borderId="37" xfId="1" applyFont="1" applyBorder="1" applyAlignment="1">
      <alignment horizontal="right" vertical="top" wrapText="1"/>
    </xf>
    <xf numFmtId="3" fontId="18" fillId="0" borderId="37" xfId="1" applyFont="1" applyBorder="1" applyAlignment="1">
      <alignment horizontal="right" wrapText="1"/>
    </xf>
    <xf numFmtId="3" fontId="107" fillId="47" borderId="61" xfId="0" applyFont="1" applyFill="1" applyBorder="1"/>
    <xf numFmtId="3" fontId="18" fillId="0" borderId="63" xfId="0" applyFont="1" applyBorder="1"/>
    <xf numFmtId="3" fontId="12" fillId="0" borderId="63" xfId="0" applyFont="1" applyBorder="1" applyAlignment="1">
      <alignment horizontal="left" indent="1"/>
    </xf>
    <xf numFmtId="3" fontId="18" fillId="0" borderId="61" xfId="0" applyFont="1" applyBorder="1"/>
    <xf numFmtId="3" fontId="18" fillId="0" borderId="63" xfId="0" applyFont="1" applyBorder="1" applyAlignment="1">
      <alignment horizontal="left" wrapText="1"/>
    </xf>
    <xf numFmtId="3" fontId="12" fillId="0" borderId="63" xfId="0" applyFont="1" applyBorder="1"/>
    <xf numFmtId="3" fontId="12" fillId="0" borderId="61" xfId="0" applyFont="1" applyBorder="1" applyAlignment="1">
      <alignment horizontal="left" indent="1"/>
    </xf>
    <xf numFmtId="3" fontId="108" fillId="0" borderId="0" xfId="0" applyFont="1"/>
    <xf numFmtId="3" fontId="12" fillId="0" borderId="61" xfId="0" applyFont="1" applyBorder="1"/>
    <xf numFmtId="3" fontId="18" fillId="0" borderId="63" xfId="0" applyFont="1" applyBorder="1" applyAlignment="1">
      <alignment wrapText="1"/>
    </xf>
    <xf numFmtId="3" fontId="12" fillId="0" borderId="63" xfId="0" applyFont="1" applyBorder="1" applyAlignment="1">
      <alignment wrapText="1"/>
    </xf>
    <xf numFmtId="3" fontId="12" fillId="0" borderId="63" xfId="0" applyFont="1" applyBorder="1" applyAlignment="1">
      <alignment horizontal="left" wrapText="1" indent="1"/>
    </xf>
    <xf numFmtId="3" fontId="12" fillId="0" borderId="82" xfId="0" applyFont="1" applyBorder="1" applyAlignment="1">
      <alignment wrapText="1"/>
    </xf>
    <xf numFmtId="3" fontId="18" fillId="0" borderId="79" xfId="0" applyFont="1" applyBorder="1" applyAlignment="1">
      <alignment wrapText="1"/>
    </xf>
    <xf numFmtId="3" fontId="12" fillId="0" borderId="82" xfId="0" applyFont="1" applyBorder="1" applyAlignment="1">
      <alignment horizontal="left" indent="1"/>
    </xf>
    <xf numFmtId="3" fontId="18" fillId="0" borderId="63" xfId="0" applyFont="1" applyBorder="1" applyAlignment="1">
      <alignment horizontal="left" vertical="center" wrapText="1"/>
    </xf>
    <xf numFmtId="3" fontId="12" fillId="0" borderId="63" xfId="0" applyFont="1" applyBorder="1" applyAlignment="1">
      <alignment horizontal="left" vertical="center" wrapText="1"/>
    </xf>
    <xf numFmtId="3" fontId="12" fillId="0" borderId="82" xfId="0" applyFont="1" applyBorder="1" applyAlignment="1">
      <alignment horizontal="left" vertical="center" wrapText="1"/>
    </xf>
    <xf numFmtId="3" fontId="12" fillId="0" borderId="85" xfId="0" applyFont="1" applyBorder="1" applyAlignment="1">
      <alignment horizontal="left" vertical="center" wrapText="1"/>
    </xf>
    <xf numFmtId="3" fontId="12" fillId="0" borderId="81" xfId="0" applyFont="1" applyBorder="1" applyAlignment="1">
      <alignment horizontal="left" vertical="center" wrapText="1"/>
    </xf>
    <xf numFmtId="3" fontId="12" fillId="0" borderId="82" xfId="0" applyFont="1" applyBorder="1" applyAlignment="1">
      <alignment horizontal="left" wrapText="1"/>
    </xf>
    <xf numFmtId="3" fontId="12" fillId="0" borderId="85" xfId="0" applyFont="1" applyBorder="1" applyAlignment="1">
      <alignment horizontal="left" wrapText="1"/>
    </xf>
    <xf numFmtId="3" fontId="18" fillId="0" borderId="61" xfId="0" applyFont="1" applyBorder="1" applyAlignment="1">
      <alignment horizontal="left" wrapText="1"/>
    </xf>
    <xf numFmtId="3" fontId="18" fillId="0" borderId="81" xfId="0" applyFont="1" applyBorder="1" applyAlignment="1">
      <alignment horizontal="left" wrapText="1"/>
    </xf>
    <xf numFmtId="3" fontId="99" fillId="0" borderId="0" xfId="0" applyFont="1" applyAlignment="1">
      <alignment horizontal="right"/>
    </xf>
    <xf numFmtId="3" fontId="110" fillId="0" borderId="0" xfId="0" applyFont="1"/>
    <xf numFmtId="3" fontId="12" fillId="0" borderId="63" xfId="1" applyFont="1" applyBorder="1" applyAlignment="1">
      <alignment horizontal="left" wrapText="1" indent="2"/>
    </xf>
    <xf numFmtId="3" fontId="12" fillId="0" borderId="63" xfId="0" applyFont="1" applyBorder="1" applyAlignment="1">
      <alignment horizontal="left" wrapText="1" indent="2"/>
    </xf>
    <xf numFmtId="3" fontId="18" fillId="0" borderId="61" xfId="0" applyFont="1" applyBorder="1" applyAlignment="1">
      <alignment wrapText="1"/>
    </xf>
    <xf numFmtId="0" fontId="18" fillId="0" borderId="37" xfId="1" applyNumberFormat="1" applyFont="1" applyBorder="1"/>
    <xf numFmtId="3" fontId="12" fillId="0" borderId="63" xfId="0" applyFont="1" applyBorder="1" applyAlignment="1">
      <alignment horizontal="left"/>
    </xf>
    <xf numFmtId="3" fontId="12" fillId="0" borderId="63" xfId="0" applyFont="1" applyBorder="1" applyAlignment="1">
      <alignment horizontal="left" wrapText="1"/>
    </xf>
    <xf numFmtId="3" fontId="12" fillId="0" borderId="61" xfId="0" applyFont="1" applyBorder="1" applyAlignment="1">
      <alignment horizontal="left"/>
    </xf>
    <xf numFmtId="3" fontId="12" fillId="0" borderId="79" xfId="0" applyFont="1" applyBorder="1" applyAlignment="1">
      <alignment horizontal="left"/>
    </xf>
    <xf numFmtId="3" fontId="12" fillId="0" borderId="79" xfId="0" applyFont="1" applyBorder="1"/>
    <xf numFmtId="3" fontId="12" fillId="0" borderId="81" xfId="0" applyFont="1" applyBorder="1" applyAlignment="1">
      <alignment horizontal="left" wrapText="1" indent="1"/>
    </xf>
    <xf numFmtId="3" fontId="12" fillId="0" borderId="61" xfId="0" applyFont="1" applyBorder="1" applyAlignment="1">
      <alignment horizontal="left" wrapText="1"/>
    </xf>
    <xf numFmtId="3" fontId="18" fillId="0" borderId="0" xfId="3971" applyFont="1" applyFill="1" applyBorder="1" applyAlignment="1">
      <alignment horizontal="right" wrapText="1"/>
    </xf>
    <xf numFmtId="3" fontId="101" fillId="0" borderId="0" xfId="3970" applyNumberFormat="1" applyFont="1" applyFill="1" applyBorder="1"/>
    <xf numFmtId="3" fontId="12" fillId="49" borderId="38" xfId="0" applyFont="1" applyFill="1" applyBorder="1" applyAlignment="1">
      <alignment horizontal="right"/>
    </xf>
    <xf numFmtId="2" fontId="12" fillId="49" borderId="76" xfId="0" applyNumberFormat="1" applyFont="1" applyFill="1" applyBorder="1" applyAlignment="1">
      <alignment horizontal="right"/>
    </xf>
    <xf numFmtId="3" fontId="12" fillId="49" borderId="0" xfId="0" applyFont="1" applyFill="1" applyAlignment="1">
      <alignment horizontal="right"/>
    </xf>
    <xf numFmtId="2" fontId="12" fillId="49" borderId="59" xfId="0" applyNumberFormat="1" applyFont="1" applyFill="1" applyBorder="1" applyAlignment="1">
      <alignment horizontal="right"/>
    </xf>
    <xf numFmtId="3" fontId="12" fillId="49" borderId="0" xfId="0" applyFont="1" applyFill="1" applyBorder="1" applyAlignment="1">
      <alignment horizontal="right"/>
    </xf>
    <xf numFmtId="3" fontId="12" fillId="49" borderId="80" xfId="0" applyFont="1" applyFill="1" applyBorder="1" applyAlignment="1">
      <alignment horizontal="right"/>
    </xf>
    <xf numFmtId="2" fontId="12" fillId="49" borderId="88" xfId="0" applyNumberFormat="1" applyFont="1" applyFill="1" applyBorder="1" applyAlignment="1">
      <alignment horizontal="right"/>
    </xf>
    <xf numFmtId="3" fontId="18" fillId="49" borderId="38" xfId="0" applyFont="1" applyFill="1" applyBorder="1" applyAlignment="1">
      <alignment horizontal="right"/>
    </xf>
    <xf numFmtId="2" fontId="18" fillId="49" borderId="76" xfId="0" applyNumberFormat="1" applyFont="1" applyFill="1" applyBorder="1" applyAlignment="1">
      <alignment horizontal="right"/>
    </xf>
    <xf numFmtId="4" fontId="12" fillId="49" borderId="38" xfId="0" applyNumberFormat="1" applyFont="1" applyFill="1" applyBorder="1" applyAlignment="1">
      <alignment horizontal="right"/>
    </xf>
    <xf numFmtId="3" fontId="12" fillId="49" borderId="38" xfId="0" quotePrefix="1" applyFont="1" applyFill="1" applyBorder="1" applyAlignment="1">
      <alignment horizontal="right"/>
    </xf>
    <xf numFmtId="3" fontId="12" fillId="49" borderId="83" xfId="0" applyFont="1" applyFill="1" applyBorder="1" applyAlignment="1">
      <alignment horizontal="right"/>
    </xf>
    <xf numFmtId="3" fontId="18" fillId="49" borderId="80" xfId="0" applyFont="1" applyFill="1" applyBorder="1" applyAlignment="1">
      <alignment horizontal="right"/>
    </xf>
    <xf numFmtId="3" fontId="12" fillId="49" borderId="84" xfId="0" applyFont="1" applyFill="1" applyBorder="1" applyAlignment="1">
      <alignment horizontal="right"/>
    </xf>
    <xf numFmtId="3" fontId="12" fillId="49" borderId="5" xfId="0" applyFont="1" applyFill="1" applyBorder="1" applyAlignment="1">
      <alignment horizontal="right"/>
    </xf>
    <xf numFmtId="3" fontId="12" fillId="49" borderId="86" xfId="0" applyFont="1" applyFill="1" applyBorder="1" applyAlignment="1">
      <alignment horizontal="right"/>
    </xf>
    <xf numFmtId="3" fontId="12" fillId="49" borderId="87" xfId="0" applyFont="1" applyFill="1" applyBorder="1" applyAlignment="1">
      <alignment horizontal="right"/>
    </xf>
    <xf numFmtId="3" fontId="18" fillId="49" borderId="68" xfId="0" applyFont="1" applyFill="1" applyBorder="1" applyAlignment="1">
      <alignment horizontal="right"/>
    </xf>
    <xf numFmtId="3" fontId="12" fillId="49" borderId="38" xfId="1" applyFont="1" applyFill="1" applyBorder="1" applyAlignment="1">
      <alignment horizontal="right"/>
    </xf>
    <xf numFmtId="3" fontId="12" fillId="49" borderId="38" xfId="0" applyFont="1" applyFill="1" applyBorder="1" applyAlignment="1">
      <alignment horizontal="right" wrapText="1"/>
    </xf>
    <xf numFmtId="4" fontId="12" fillId="49" borderId="38" xfId="1" applyNumberFormat="1" applyFont="1" applyFill="1" applyBorder="1" applyAlignment="1">
      <alignment horizontal="right"/>
    </xf>
    <xf numFmtId="4" fontId="12" fillId="49" borderId="38" xfId="0" applyNumberFormat="1" applyFont="1" applyFill="1" applyBorder="1" applyAlignment="1">
      <alignment horizontal="right" wrapText="1"/>
    </xf>
    <xf numFmtId="192" fontId="12" fillId="49" borderId="0" xfId="0" applyNumberFormat="1" applyFont="1" applyFill="1" applyAlignment="1">
      <alignment horizontal="right"/>
    </xf>
    <xf numFmtId="192" fontId="12" fillId="49" borderId="38" xfId="0" applyNumberFormat="1" applyFont="1" applyFill="1" applyBorder="1" applyAlignment="1">
      <alignment horizontal="right"/>
    </xf>
    <xf numFmtId="192" fontId="12" fillId="49" borderId="83" xfId="0" applyNumberFormat="1" applyFont="1" applyFill="1" applyBorder="1" applyAlignment="1">
      <alignment horizontal="right"/>
    </xf>
    <xf numFmtId="171" fontId="12" fillId="49" borderId="38" xfId="0" applyNumberFormat="1" applyFont="1" applyFill="1" applyBorder="1" applyAlignment="1">
      <alignment horizontal="right"/>
    </xf>
    <xf numFmtId="171" fontId="12" fillId="49" borderId="38" xfId="1" applyNumberFormat="1" applyFont="1" applyFill="1" applyBorder="1" applyAlignment="1">
      <alignment horizontal="right"/>
    </xf>
    <xf numFmtId="171" fontId="12" fillId="49" borderId="38" xfId="0" applyNumberFormat="1" applyFont="1" applyFill="1" applyBorder="1" applyAlignment="1">
      <alignment horizontal="right" wrapText="1"/>
    </xf>
    <xf numFmtId="4" fontId="18" fillId="49" borderId="38" xfId="0" applyNumberFormat="1" applyFont="1" applyFill="1" applyBorder="1" applyAlignment="1">
      <alignment horizontal="right"/>
    </xf>
    <xf numFmtId="3" fontId="12" fillId="49" borderId="89" xfId="0" applyFont="1" applyFill="1" applyBorder="1" applyAlignment="1">
      <alignment horizontal="right"/>
    </xf>
    <xf numFmtId="192" fontId="12" fillId="49" borderId="0" xfId="0" applyNumberFormat="1" applyFont="1" applyFill="1" applyBorder="1" applyAlignment="1">
      <alignment horizontal="right"/>
    </xf>
    <xf numFmtId="192" fontId="12" fillId="49" borderId="89" xfId="0" applyNumberFormat="1" applyFont="1" applyFill="1" applyBorder="1" applyAlignment="1">
      <alignment horizontal="right"/>
    </xf>
    <xf numFmtId="3" fontId="12" fillId="49" borderId="90" xfId="0" applyFont="1" applyFill="1" applyBorder="1" applyAlignment="1">
      <alignment horizontal="right"/>
    </xf>
    <xf numFmtId="3" fontId="12" fillId="49" borderId="76" xfId="0" applyFont="1" applyFill="1" applyBorder="1" applyAlignment="1">
      <alignment horizontal="right"/>
    </xf>
    <xf numFmtId="3" fontId="12" fillId="49" borderId="59" xfId="0" applyFont="1" applyFill="1" applyBorder="1" applyAlignment="1">
      <alignment horizontal="right"/>
    </xf>
    <xf numFmtId="3" fontId="18" fillId="49" borderId="76" xfId="0" applyFont="1" applyFill="1" applyBorder="1" applyAlignment="1">
      <alignment horizontal="right"/>
    </xf>
    <xf numFmtId="3" fontId="12" fillId="49" borderId="91" xfId="0" applyFont="1" applyFill="1" applyBorder="1" applyAlignment="1">
      <alignment horizontal="right"/>
    </xf>
    <xf numFmtId="3" fontId="18" fillId="49" borderId="88" xfId="0" applyFont="1" applyFill="1" applyBorder="1" applyAlignment="1">
      <alignment horizontal="right"/>
    </xf>
    <xf numFmtId="3" fontId="12" fillId="49" borderId="92" xfId="0" applyFont="1" applyFill="1" applyBorder="1" applyAlignment="1">
      <alignment horizontal="right"/>
    </xf>
    <xf numFmtId="3" fontId="12" fillId="49" borderId="93" xfId="0" applyFont="1" applyFill="1" applyBorder="1" applyAlignment="1">
      <alignment horizontal="right"/>
    </xf>
    <xf numFmtId="3" fontId="12" fillId="49" borderId="94" xfId="0" applyFont="1" applyFill="1" applyBorder="1" applyAlignment="1">
      <alignment horizontal="right"/>
    </xf>
    <xf numFmtId="3" fontId="12" fillId="49" borderId="76" xfId="1" applyFont="1" applyFill="1" applyBorder="1" applyAlignment="1">
      <alignment horizontal="right"/>
    </xf>
    <xf numFmtId="4" fontId="12" fillId="49" borderId="76" xfId="1" applyNumberFormat="1" applyFont="1" applyFill="1" applyBorder="1" applyAlignment="1">
      <alignment horizontal="right"/>
    </xf>
    <xf numFmtId="4" fontId="12" fillId="49" borderId="76" xfId="0" applyNumberFormat="1" applyFont="1" applyFill="1" applyBorder="1" applyAlignment="1">
      <alignment horizontal="right"/>
    </xf>
    <xf numFmtId="192" fontId="12" fillId="49" borderId="59" xfId="0" applyNumberFormat="1" applyFont="1" applyFill="1" applyBorder="1" applyAlignment="1">
      <alignment horizontal="right"/>
    </xf>
    <xf numFmtId="192" fontId="12" fillId="49" borderId="76" xfId="0" applyNumberFormat="1" applyFont="1" applyFill="1" applyBorder="1" applyAlignment="1">
      <alignment horizontal="right"/>
    </xf>
    <xf numFmtId="192" fontId="12" fillId="49" borderId="91" xfId="0" applyNumberFormat="1" applyFont="1" applyFill="1" applyBorder="1" applyAlignment="1">
      <alignment horizontal="right"/>
    </xf>
    <xf numFmtId="171" fontId="12" fillId="49" borderId="76" xfId="1" applyNumberFormat="1" applyFont="1" applyFill="1" applyBorder="1" applyAlignment="1">
      <alignment horizontal="right"/>
    </xf>
    <xf numFmtId="4" fontId="18" fillId="49" borderId="76" xfId="0" applyNumberFormat="1" applyFont="1" applyFill="1" applyBorder="1" applyAlignment="1">
      <alignment horizontal="right"/>
    </xf>
    <xf numFmtId="3" fontId="112" fillId="49" borderId="0" xfId="0" applyFont="1" applyFill="1" applyBorder="1" applyAlignment="1">
      <alignment horizontal="right"/>
    </xf>
    <xf numFmtId="2" fontId="112" fillId="49" borderId="59" xfId="0" applyNumberFormat="1" applyFont="1" applyFill="1" applyBorder="1" applyAlignment="1">
      <alignment horizontal="right"/>
    </xf>
    <xf numFmtId="0" fontId="18" fillId="0" borderId="41" xfId="1" applyNumberFormat="1" applyFont="1" applyBorder="1"/>
    <xf numFmtId="3" fontId="18" fillId="0" borderId="41" xfId="1" applyFont="1" applyBorder="1" applyAlignment="1">
      <alignment horizontal="right" vertical="top" wrapText="1"/>
    </xf>
    <xf numFmtId="3" fontId="18" fillId="0" borderId="95" xfId="0" applyFont="1" applyBorder="1"/>
    <xf numFmtId="3" fontId="18" fillId="49" borderId="96" xfId="0" applyFont="1" applyFill="1" applyBorder="1" applyAlignment="1">
      <alignment horizontal="right"/>
    </xf>
    <xf numFmtId="2" fontId="18" fillId="49" borderId="97" xfId="0" applyNumberFormat="1" applyFont="1" applyFill="1" applyBorder="1" applyAlignment="1">
      <alignment horizontal="right"/>
    </xf>
    <xf numFmtId="3" fontId="12" fillId="0" borderId="98" xfId="0" applyFont="1" applyBorder="1"/>
    <xf numFmtId="3" fontId="12" fillId="49" borderId="12" xfId="0" applyFont="1" applyFill="1" applyBorder="1" applyAlignment="1">
      <alignment horizontal="right"/>
    </xf>
    <xf numFmtId="2" fontId="12" fillId="49" borderId="99" xfId="0" applyNumberFormat="1" applyFont="1" applyFill="1" applyBorder="1" applyAlignment="1">
      <alignment horizontal="right"/>
    </xf>
    <xf numFmtId="3" fontId="18" fillId="0" borderId="95" xfId="0" applyFont="1" applyBorder="1" applyAlignment="1">
      <alignment wrapText="1"/>
    </xf>
    <xf numFmtId="3" fontId="12" fillId="49" borderId="96" xfId="0" applyFont="1" applyFill="1" applyBorder="1" applyAlignment="1">
      <alignment horizontal="right"/>
    </xf>
    <xf numFmtId="2" fontId="12" fillId="49" borderId="97" xfId="0" applyNumberFormat="1" applyFont="1" applyFill="1" applyBorder="1" applyAlignment="1">
      <alignment horizontal="right"/>
    </xf>
    <xf numFmtId="3" fontId="12" fillId="49" borderId="99" xfId="0" applyFont="1" applyFill="1" applyBorder="1" applyAlignment="1">
      <alignment horizontal="right"/>
    </xf>
    <xf numFmtId="3" fontId="109" fillId="0" borderId="0" xfId="0" applyFont="1" applyBorder="1"/>
    <xf numFmtId="3" fontId="102" fillId="0" borderId="0" xfId="0" applyFont="1" applyBorder="1" applyAlignment="1">
      <alignment wrapText="1"/>
    </xf>
    <xf numFmtId="3" fontId="12" fillId="0" borderId="0" xfId="0" applyFont="1" applyBorder="1"/>
    <xf numFmtId="3" fontId="102" fillId="0" borderId="0" xfId="0" applyFont="1" applyBorder="1"/>
    <xf numFmtId="3" fontId="110" fillId="0" borderId="0" xfId="0" applyFont="1" applyBorder="1"/>
    <xf numFmtId="3" fontId="18" fillId="0" borderId="100" xfId="0" applyFont="1" applyBorder="1" applyAlignment="1">
      <alignment wrapText="1"/>
    </xf>
    <xf numFmtId="3" fontId="18" fillId="0" borderId="0" xfId="1" applyFont="1" applyBorder="1"/>
    <xf numFmtId="3" fontId="111" fillId="0" borderId="0" xfId="0" applyFont="1" applyBorder="1" applyAlignment="1">
      <alignment wrapText="1"/>
    </xf>
    <xf numFmtId="190" fontId="103" fillId="50" borderId="0" xfId="0" applyNumberFormat="1" applyFont="1" applyFill="1" applyAlignment="1">
      <alignment horizontal="right"/>
    </xf>
    <xf numFmtId="190" fontId="103" fillId="50" borderId="59" xfId="0" applyNumberFormat="1" applyFont="1" applyFill="1" applyBorder="1" applyAlignment="1">
      <alignment horizontal="right"/>
    </xf>
    <xf numFmtId="190" fontId="103" fillId="50" borderId="38" xfId="0" applyNumberFormat="1" applyFont="1" applyFill="1" applyBorder="1" applyAlignment="1">
      <alignment horizontal="right"/>
    </xf>
    <xf numFmtId="190" fontId="103" fillId="50" borderId="76" xfId="0" applyNumberFormat="1" applyFont="1" applyFill="1" applyBorder="1" applyAlignment="1">
      <alignment horizontal="right"/>
    </xf>
    <xf numFmtId="190" fontId="103" fillId="50" borderId="47" xfId="0" applyNumberFormat="1" applyFont="1" applyFill="1" applyBorder="1" applyAlignment="1">
      <alignment horizontal="right"/>
    </xf>
    <xf numFmtId="190" fontId="103" fillId="50" borderId="77" xfId="0" applyNumberFormat="1" applyFont="1" applyFill="1" applyBorder="1" applyAlignment="1">
      <alignment horizontal="right"/>
    </xf>
    <xf numFmtId="190" fontId="104" fillId="50" borderId="68" xfId="0" applyNumberFormat="1" applyFont="1" applyFill="1" applyBorder="1" applyAlignment="1">
      <alignment horizontal="right"/>
    </xf>
    <xf numFmtId="190" fontId="104" fillId="50" borderId="75" xfId="0" applyNumberFormat="1" applyFont="1" applyFill="1" applyBorder="1" applyAlignment="1">
      <alignment horizontal="right"/>
    </xf>
    <xf numFmtId="190" fontId="103" fillId="50" borderId="41" xfId="0" applyNumberFormat="1" applyFont="1" applyFill="1" applyBorder="1" applyAlignment="1">
      <alignment horizontal="right"/>
    </xf>
    <xf numFmtId="190" fontId="103" fillId="50" borderId="46" xfId="0" applyNumberFormat="1" applyFont="1" applyFill="1" applyBorder="1" applyAlignment="1">
      <alignment horizontal="right"/>
    </xf>
    <xf numFmtId="3" fontId="12" fillId="0" borderId="100" xfId="0" applyFont="1" applyBorder="1"/>
    <xf numFmtId="171" fontId="103" fillId="50" borderId="66" xfId="0" applyNumberFormat="1" applyFont="1" applyFill="1" applyBorder="1" applyAlignment="1">
      <alignment horizontal="right"/>
    </xf>
    <xf numFmtId="171" fontId="103" fillId="50" borderId="78" xfId="0" applyNumberFormat="1" applyFont="1" applyFill="1" applyBorder="1" applyAlignment="1">
      <alignment horizontal="right"/>
    </xf>
    <xf numFmtId="171" fontId="104" fillId="50" borderId="68" xfId="0" applyNumberFormat="1" applyFont="1" applyFill="1" applyBorder="1" applyAlignment="1">
      <alignment horizontal="right"/>
    </xf>
    <xf numFmtId="171" fontId="104" fillId="50" borderId="0" xfId="0" applyNumberFormat="1" applyFont="1" applyFill="1" applyAlignment="1">
      <alignment horizontal="right"/>
    </xf>
    <xf numFmtId="171" fontId="104" fillId="50" borderId="75" xfId="0" applyNumberFormat="1" applyFont="1" applyFill="1" applyBorder="1" applyAlignment="1">
      <alignment horizontal="right"/>
    </xf>
    <xf numFmtId="191" fontId="18" fillId="0" borderId="41" xfId="1" applyNumberFormat="1" applyFont="1" applyBorder="1" applyAlignment="1">
      <alignment wrapText="1"/>
    </xf>
    <xf numFmtId="191" fontId="18" fillId="0" borderId="41" xfId="1" applyNumberFormat="1" applyFont="1" applyBorder="1" applyAlignment="1">
      <alignment horizontal="right" wrapText="1"/>
    </xf>
    <xf numFmtId="191" fontId="12" fillId="0" borderId="61" xfId="0" applyNumberFormat="1" applyFont="1" applyBorder="1"/>
    <xf numFmtId="191" fontId="12" fillId="0" borderId="63" xfId="0" applyNumberFormat="1" applyFont="1" applyBorder="1"/>
    <xf numFmtId="191" fontId="12" fillId="0" borderId="71" xfId="0" applyNumberFormat="1" applyFont="1" applyBorder="1"/>
    <xf numFmtId="191" fontId="18" fillId="0" borderId="69" xfId="0" applyNumberFormat="1" applyFont="1" applyBorder="1"/>
    <xf numFmtId="191" fontId="12" fillId="0" borderId="73" xfId="0" applyNumberFormat="1" applyFont="1" applyBorder="1"/>
    <xf numFmtId="191" fontId="12" fillId="0" borderId="73" xfId="0" applyNumberFormat="1" applyFont="1" applyBorder="1" applyAlignment="1">
      <alignment horizontal="left"/>
    </xf>
    <xf numFmtId="171" fontId="103" fillId="0" borderId="0" xfId="0" applyNumberFormat="1" applyFont="1" applyBorder="1" applyAlignment="1">
      <alignment horizontal="right"/>
    </xf>
    <xf numFmtId="3" fontId="18" fillId="0" borderId="41" xfId="3972" applyNumberFormat="1" applyFont="1" applyFill="1" applyBorder="1" applyAlignment="1">
      <alignment wrapText="1"/>
    </xf>
    <xf numFmtId="3" fontId="18" fillId="0" borderId="41" xfId="9" quotePrefix="1" applyNumberFormat="1" applyFont="1" applyFill="1" applyBorder="1" applyAlignment="1">
      <alignment horizontal="right" wrapText="1"/>
    </xf>
    <xf numFmtId="3" fontId="1" fillId="0" borderId="0" xfId="3970" applyNumberFormat="1" applyFont="1" applyAlignment="1">
      <alignment wrapText="1"/>
    </xf>
    <xf numFmtId="3" fontId="18" fillId="0" borderId="43" xfId="9" quotePrefix="1" applyNumberFormat="1" applyFont="1" applyFill="1" applyBorder="1" applyAlignment="1">
      <alignment horizontal="right" wrapText="1"/>
    </xf>
    <xf numFmtId="3" fontId="4" fillId="0" borderId="0" xfId="3970" applyNumberFormat="1" applyFont="1" applyAlignment="1">
      <alignment wrapText="1"/>
    </xf>
    <xf numFmtId="190" fontId="18" fillId="0" borderId="95" xfId="0" applyNumberFormat="1" applyFont="1" applyBorder="1"/>
    <xf numFmtId="190" fontId="104" fillId="50" borderId="96" xfId="0" applyNumberFormat="1" applyFont="1" applyFill="1" applyBorder="1" applyAlignment="1">
      <alignment horizontal="right"/>
    </xf>
    <xf numFmtId="190" fontId="104" fillId="50" borderId="97" xfId="0" applyNumberFormat="1" applyFont="1" applyFill="1" applyBorder="1" applyAlignment="1">
      <alignment horizontal="right"/>
    </xf>
    <xf numFmtId="3" fontId="12" fillId="0" borderId="81" xfId="0" applyFont="1" applyBorder="1" applyAlignment="1">
      <alignment horizontal="left" indent="2"/>
    </xf>
    <xf numFmtId="3" fontId="12" fillId="0" borderId="63" xfId="0" applyFont="1" applyBorder="1" applyAlignment="1">
      <alignment horizontal="left" indent="2"/>
    </xf>
    <xf numFmtId="3" fontId="12" fillId="0" borderId="61" xfId="0" applyFont="1" applyBorder="1" applyAlignment="1">
      <alignment horizontal="left" wrapText="1" indent="2"/>
    </xf>
    <xf numFmtId="3" fontId="12" fillId="0" borderId="95" xfId="0" applyFont="1" applyBorder="1"/>
    <xf numFmtId="3" fontId="12" fillId="49" borderId="97" xfId="0" applyFont="1" applyFill="1" applyBorder="1" applyAlignment="1">
      <alignment horizontal="right"/>
    </xf>
    <xf numFmtId="3" fontId="12" fillId="0" borderId="61" xfId="0" applyFont="1" applyBorder="1" applyAlignment="1">
      <alignment horizontal="left" indent="2"/>
    </xf>
    <xf numFmtId="3" fontId="12" fillId="0" borderId="101" xfId="0" applyFont="1" applyBorder="1" applyAlignment="1">
      <alignment horizontal="left" vertical="top"/>
    </xf>
    <xf numFmtId="3" fontId="12" fillId="0" borderId="81" xfId="0" applyFont="1" applyBorder="1" applyAlignment="1">
      <alignment horizontal="left" vertical="top"/>
    </xf>
    <xf numFmtId="3" fontId="12" fillId="0" borderId="63" xfId="0" applyFont="1" applyBorder="1" applyAlignment="1">
      <alignment horizontal="left" vertical="top"/>
    </xf>
    <xf numFmtId="3" fontId="18" fillId="0" borderId="0" xfId="0" applyFont="1" applyBorder="1"/>
    <xf numFmtId="3" fontId="112" fillId="0" borderId="0" xfId="0" applyFont="1" applyFill="1" applyBorder="1" applyAlignment="1">
      <alignment horizontal="right"/>
    </xf>
    <xf numFmtId="3" fontId="12" fillId="0" borderId="38" xfId="0" applyFont="1" applyFill="1" applyBorder="1" applyAlignment="1">
      <alignment horizontal="right"/>
    </xf>
    <xf numFmtId="3" fontId="12" fillId="0" borderId="0" xfId="0" applyFont="1" applyFill="1" applyBorder="1" applyAlignment="1">
      <alignment horizontal="right"/>
    </xf>
    <xf numFmtId="3" fontId="12" fillId="0" borderId="0" xfId="0" applyFont="1" applyFill="1" applyAlignment="1">
      <alignment horizontal="right"/>
    </xf>
    <xf numFmtId="3" fontId="18" fillId="0" borderId="96" xfId="0" applyFont="1" applyFill="1" applyBorder="1" applyAlignment="1">
      <alignment horizontal="right"/>
    </xf>
    <xf numFmtId="3" fontId="12" fillId="0" borderId="80" xfId="0" applyFont="1" applyFill="1" applyBorder="1" applyAlignment="1">
      <alignment horizontal="right"/>
    </xf>
    <xf numFmtId="3" fontId="12" fillId="0" borderId="12" xfId="0" applyFont="1" applyFill="1" applyBorder="1" applyAlignment="1">
      <alignment horizontal="right"/>
    </xf>
    <xf numFmtId="3" fontId="18" fillId="0" borderId="38" xfId="0" applyFont="1" applyFill="1" applyBorder="1" applyAlignment="1">
      <alignment horizontal="right"/>
    </xf>
    <xf numFmtId="4" fontId="12" fillId="0" borderId="38" xfId="0" applyNumberFormat="1" applyFont="1" applyFill="1" applyBorder="1" applyAlignment="1">
      <alignment horizontal="right"/>
    </xf>
    <xf numFmtId="3" fontId="12" fillId="0" borderId="0" xfId="0" applyFont="1" applyFill="1"/>
    <xf numFmtId="3" fontId="18" fillId="0" borderId="37" xfId="1" applyFont="1" applyFill="1" applyBorder="1" applyAlignment="1">
      <alignment horizontal="right" vertical="top" wrapText="1"/>
    </xf>
    <xf numFmtId="3" fontId="18" fillId="0" borderId="37" xfId="1" applyFont="1" applyFill="1" applyBorder="1" applyAlignment="1">
      <alignment horizontal="right" wrapText="1"/>
    </xf>
    <xf numFmtId="3" fontId="14" fillId="0" borderId="0" xfId="0" applyFont="1" applyFill="1"/>
    <xf numFmtId="3" fontId="106" fillId="0" borderId="0" xfId="0" applyFont="1" applyFill="1"/>
    <xf numFmtId="3" fontId="102" fillId="0" borderId="0" xfId="0" applyFont="1" applyFill="1"/>
    <xf numFmtId="3" fontId="18" fillId="0" borderId="0" xfId="0" applyFont="1" applyFill="1" applyAlignment="1">
      <alignment horizontal="right"/>
    </xf>
    <xf numFmtId="3" fontId="108" fillId="0" borderId="0" xfId="0" applyFont="1" applyFill="1"/>
    <xf numFmtId="3" fontId="12" fillId="0" borderId="38" xfId="0" quotePrefix="1" applyFont="1" applyFill="1" applyBorder="1" applyAlignment="1">
      <alignment horizontal="right"/>
    </xf>
    <xf numFmtId="3" fontId="12" fillId="0" borderId="89" xfId="0" applyFont="1" applyFill="1" applyBorder="1" applyAlignment="1">
      <alignment horizontal="right"/>
    </xf>
    <xf numFmtId="3" fontId="12" fillId="0" borderId="83" xfId="0" applyFont="1" applyFill="1" applyBorder="1" applyAlignment="1">
      <alignment horizontal="right"/>
    </xf>
    <xf numFmtId="3" fontId="18" fillId="0" borderId="80" xfId="0" applyFont="1" applyFill="1" applyBorder="1" applyAlignment="1">
      <alignment horizontal="right"/>
    </xf>
    <xf numFmtId="3" fontId="12" fillId="0" borderId="84" xfId="0" applyFont="1" applyFill="1" applyBorder="1" applyAlignment="1">
      <alignment horizontal="right"/>
    </xf>
    <xf numFmtId="3" fontId="12" fillId="0" borderId="87" xfId="0" applyFont="1" applyFill="1" applyBorder="1" applyAlignment="1">
      <alignment horizontal="right"/>
    </xf>
    <xf numFmtId="3" fontId="12" fillId="0" borderId="5" xfId="0" applyFont="1" applyFill="1" applyBorder="1" applyAlignment="1">
      <alignment horizontal="right"/>
    </xf>
    <xf numFmtId="3" fontId="12" fillId="0" borderId="86" xfId="0" applyFont="1" applyFill="1" applyBorder="1" applyAlignment="1">
      <alignment horizontal="right"/>
    </xf>
    <xf numFmtId="3" fontId="12" fillId="0" borderId="38" xfId="0" applyFont="1" applyFill="1" applyBorder="1" applyAlignment="1">
      <alignment horizontal="right" wrapText="1"/>
    </xf>
    <xf numFmtId="4" fontId="12" fillId="0" borderId="38" xfId="0" applyNumberFormat="1" applyFont="1" applyFill="1" applyBorder="1" applyAlignment="1">
      <alignment horizontal="right" wrapText="1"/>
    </xf>
    <xf numFmtId="192" fontId="12" fillId="0" borderId="0" xfId="0" applyNumberFormat="1" applyFont="1" applyFill="1" applyAlignment="1">
      <alignment horizontal="right"/>
    </xf>
    <xf numFmtId="3" fontId="12" fillId="0" borderId="38" xfId="1" applyFont="1" applyFill="1" applyBorder="1" applyAlignment="1">
      <alignment horizontal="right"/>
    </xf>
    <xf numFmtId="192" fontId="12" fillId="0" borderId="0" xfId="0" applyNumberFormat="1" applyFont="1" applyFill="1" applyBorder="1" applyAlignment="1">
      <alignment horizontal="right"/>
    </xf>
    <xf numFmtId="192" fontId="12" fillId="0" borderId="38" xfId="0" applyNumberFormat="1" applyFont="1" applyFill="1" applyBorder="1" applyAlignment="1">
      <alignment horizontal="right"/>
    </xf>
    <xf numFmtId="192" fontId="12" fillId="0" borderId="89" xfId="0" applyNumberFormat="1" applyFont="1" applyFill="1" applyBorder="1" applyAlignment="1">
      <alignment horizontal="right"/>
    </xf>
    <xf numFmtId="192" fontId="12" fillId="0" borderId="83" xfId="0" applyNumberFormat="1" applyFont="1" applyFill="1" applyBorder="1" applyAlignment="1">
      <alignment horizontal="right"/>
    </xf>
    <xf numFmtId="171" fontId="12" fillId="0" borderId="38" xfId="0" applyNumberFormat="1" applyFont="1" applyFill="1" applyBorder="1" applyAlignment="1">
      <alignment horizontal="right"/>
    </xf>
    <xf numFmtId="3" fontId="12" fillId="0" borderId="96" xfId="0" applyFont="1" applyFill="1" applyBorder="1" applyAlignment="1">
      <alignment horizontal="right"/>
    </xf>
    <xf numFmtId="171" fontId="12" fillId="0" borderId="57" xfId="0" applyNumberFormat="1" applyFont="1" applyFill="1" applyBorder="1" applyAlignment="1">
      <alignment horizontal="right"/>
    </xf>
    <xf numFmtId="171" fontId="12" fillId="0" borderId="38" xfId="0" applyNumberFormat="1" applyFont="1" applyFill="1" applyBorder="1" applyAlignment="1">
      <alignment horizontal="right" wrapText="1"/>
    </xf>
    <xf numFmtId="4" fontId="12" fillId="0" borderId="57" xfId="0" applyNumberFormat="1" applyFont="1" applyFill="1" applyBorder="1" applyAlignment="1">
      <alignment horizontal="right"/>
    </xf>
    <xf numFmtId="3" fontId="12" fillId="0" borderId="57" xfId="0" applyFont="1" applyFill="1" applyBorder="1" applyAlignment="1">
      <alignment horizontal="right"/>
    </xf>
    <xf numFmtId="3" fontId="12" fillId="0" borderId="57" xfId="0" applyFont="1" applyFill="1" applyBorder="1" applyAlignment="1">
      <alignment horizontal="right" wrapText="1"/>
    </xf>
    <xf numFmtId="3" fontId="12" fillId="0" borderId="90" xfId="0" applyFont="1" applyFill="1" applyBorder="1" applyAlignment="1">
      <alignment horizontal="right"/>
    </xf>
    <xf numFmtId="4" fontId="18" fillId="0" borderId="38" xfId="0" applyNumberFormat="1" applyFont="1" applyFill="1" applyBorder="1" applyAlignment="1">
      <alignment horizontal="right"/>
    </xf>
    <xf numFmtId="3" fontId="12" fillId="0" borderId="54" xfId="3971" quotePrefix="1" applyFont="1" applyFill="1" applyBorder="1" applyAlignment="1">
      <alignment horizontal="right"/>
    </xf>
    <xf numFmtId="3" fontId="12" fillId="0" borderId="30" xfId="3971" quotePrefix="1" applyFont="1" applyFill="1" applyBorder="1" applyAlignment="1">
      <alignment horizontal="right"/>
    </xf>
    <xf numFmtId="3" fontId="12" fillId="0" borderId="52" xfId="3971" quotePrefix="1" applyFont="1" applyFill="1" applyBorder="1" applyAlignment="1">
      <alignment horizontal="right"/>
    </xf>
    <xf numFmtId="3" fontId="12" fillId="0" borderId="32" xfId="3971" quotePrefix="1" applyFont="1" applyFill="1" applyBorder="1" applyAlignment="1">
      <alignment horizontal="right"/>
    </xf>
    <xf numFmtId="3" fontId="12" fillId="0" borderId="53" xfId="3971" quotePrefix="1" applyFont="1" applyFill="1" applyBorder="1" applyAlignment="1">
      <alignment horizontal="right"/>
    </xf>
    <xf numFmtId="3" fontId="12" fillId="0" borderId="44" xfId="3971" quotePrefix="1" applyFont="1" applyFill="1" applyBorder="1" applyAlignment="1">
      <alignment horizontal="right"/>
    </xf>
    <xf numFmtId="3" fontId="18" fillId="0" borderId="54" xfId="3971" quotePrefix="1" applyFont="1" applyFill="1" applyBorder="1" applyAlignment="1">
      <alignment horizontal="right"/>
    </xf>
    <xf numFmtId="3" fontId="18" fillId="0" borderId="30" xfId="3971" quotePrefix="1" applyFont="1" applyFill="1" applyBorder="1" applyAlignment="1">
      <alignment horizontal="right"/>
    </xf>
    <xf numFmtId="3" fontId="18" fillId="0" borderId="52" xfId="3971" applyFont="1" applyFill="1" applyBorder="1" applyAlignment="1">
      <alignment horizontal="right"/>
    </xf>
    <xf numFmtId="3" fontId="18" fillId="0" borderId="32" xfId="3971" applyFont="1" applyFill="1" applyBorder="1" applyAlignment="1">
      <alignment horizontal="right"/>
    </xf>
    <xf numFmtId="3" fontId="12" fillId="0" borderId="32" xfId="3971" applyFont="1" applyFill="1" applyBorder="1" applyAlignment="1">
      <alignment horizontal="right"/>
    </xf>
    <xf numFmtId="3" fontId="12" fillId="0" borderId="52" xfId="3971" applyFont="1" applyFill="1" applyBorder="1" applyAlignment="1">
      <alignment horizontal="right"/>
    </xf>
    <xf numFmtId="3" fontId="12" fillId="0" borderId="43" xfId="3971" quotePrefix="1" applyFont="1" applyFill="1" applyBorder="1" applyAlignment="1">
      <alignment horizontal="right"/>
    </xf>
    <xf numFmtId="3" fontId="12" fillId="0" borderId="41" xfId="3971" quotePrefix="1" applyFont="1" applyFill="1" applyBorder="1" applyAlignment="1">
      <alignment horizontal="right"/>
    </xf>
    <xf numFmtId="3" fontId="12" fillId="0" borderId="52" xfId="10" applyNumberFormat="1" applyFont="1" applyFill="1" applyBorder="1">
      <alignment horizontal="right"/>
    </xf>
    <xf numFmtId="3" fontId="12" fillId="0" borderId="32" xfId="10" applyNumberFormat="1" applyFont="1" applyFill="1" applyBorder="1">
      <alignment horizontal="right"/>
    </xf>
    <xf numFmtId="3" fontId="12" fillId="0" borderId="60" xfId="3971" quotePrefix="1" applyFont="1" applyFill="1" applyBorder="1" applyAlignment="1">
      <alignment horizontal="right"/>
    </xf>
    <xf numFmtId="3" fontId="12" fillId="0" borderId="40" xfId="3971" quotePrefix="1" applyFont="1" applyFill="1" applyBorder="1" applyAlignment="1">
      <alignment horizontal="right"/>
    </xf>
    <xf numFmtId="3" fontId="6" fillId="0" borderId="0" xfId="3970" applyNumberFormat="1" applyFill="1"/>
    <xf numFmtId="3" fontId="97" fillId="0" borderId="0" xfId="3970" applyNumberFormat="1" applyFont="1" applyFill="1"/>
    <xf numFmtId="3" fontId="18" fillId="0" borderId="56" xfId="3971" applyFont="1" applyFill="1" applyBorder="1" applyAlignment="1">
      <alignment horizontal="right"/>
    </xf>
    <xf numFmtId="3" fontId="18" fillId="0" borderId="0" xfId="3971" applyFont="1" applyFill="1" applyAlignment="1">
      <alignment horizontal="right"/>
    </xf>
    <xf numFmtId="3" fontId="12" fillId="0" borderId="54" xfId="3971" applyFont="1" applyFill="1" applyBorder="1" applyAlignment="1">
      <alignment horizontal="right"/>
    </xf>
    <xf numFmtId="3" fontId="18" fillId="0" borderId="54" xfId="3974" quotePrefix="1" applyNumberFormat="1" applyFont="1" applyFill="1" applyBorder="1">
      <alignment horizontal="right"/>
    </xf>
    <xf numFmtId="3" fontId="18" fillId="0" borderId="30" xfId="3974" quotePrefix="1" applyNumberFormat="1" applyFont="1" applyFill="1" applyBorder="1">
      <alignment horizontal="right"/>
    </xf>
    <xf numFmtId="3" fontId="18" fillId="0" borderId="52" xfId="3971" quotePrefix="1" applyFont="1" applyFill="1" applyBorder="1" applyAlignment="1">
      <alignment horizontal="right"/>
    </xf>
    <xf numFmtId="3" fontId="18" fillId="0" borderId="32" xfId="3971" quotePrefix="1" applyFont="1" applyFill="1" applyBorder="1" applyAlignment="1">
      <alignment horizontal="right"/>
    </xf>
    <xf numFmtId="3" fontId="12" fillId="0" borderId="58" xfId="3971" applyFont="1" applyFill="1" applyBorder="1" applyAlignment="1">
      <alignment horizontal="right"/>
    </xf>
    <xf numFmtId="3" fontId="12" fillId="0" borderId="47" xfId="3971" applyFont="1" applyFill="1" applyBorder="1" applyAlignment="1">
      <alignment horizontal="right"/>
    </xf>
    <xf numFmtId="3" fontId="18" fillId="0" borderId="56" xfId="10" quotePrefix="1" applyNumberFormat="1" applyFont="1" applyFill="1" applyBorder="1">
      <alignment horizontal="right"/>
    </xf>
    <xf numFmtId="3" fontId="12" fillId="0" borderId="57" xfId="10" quotePrefix="1" applyNumberFormat="1" applyFont="1" applyFill="1" applyBorder="1">
      <alignment horizontal="right"/>
    </xf>
    <xf numFmtId="3" fontId="12" fillId="0" borderId="38" xfId="3971" applyFont="1" applyFill="1" applyBorder="1" applyAlignment="1">
      <alignment horizontal="right"/>
    </xf>
    <xf numFmtId="3" fontId="12" fillId="0" borderId="38" xfId="10" quotePrefix="1" applyNumberFormat="1" applyFont="1" applyFill="1" applyBorder="1">
      <alignment horizontal="right"/>
    </xf>
    <xf numFmtId="3" fontId="12" fillId="0" borderId="43" xfId="10" quotePrefix="1" applyNumberFormat="1" applyFont="1" applyFill="1" applyBorder="1">
      <alignment horizontal="right"/>
    </xf>
    <xf numFmtId="3" fontId="12" fillId="0" borderId="41" xfId="10" quotePrefix="1" applyNumberFormat="1" applyFont="1" applyFill="1" applyBorder="1">
      <alignment horizontal="right"/>
    </xf>
    <xf numFmtId="3" fontId="18" fillId="0" borderId="57" xfId="10" quotePrefix="1" applyNumberFormat="1" applyFont="1" applyFill="1" applyBorder="1">
      <alignment horizontal="right"/>
    </xf>
    <xf numFmtId="3" fontId="18" fillId="0" borderId="38" xfId="10" quotePrefix="1" applyNumberFormat="1" applyFont="1" applyFill="1" applyBorder="1">
      <alignment horizontal="right"/>
    </xf>
    <xf numFmtId="171" fontId="18" fillId="0" borderId="56" xfId="10" quotePrefix="1" applyNumberFormat="1" applyFont="1" applyFill="1" applyBorder="1">
      <alignment horizontal="right"/>
    </xf>
    <xf numFmtId="3" fontId="101" fillId="0" borderId="0" xfId="3970" applyNumberFormat="1" applyFont="1" applyFill="1"/>
    <xf numFmtId="3" fontId="12" fillId="0" borderId="51" xfId="3971" applyFont="1" applyFill="1" applyBorder="1" applyAlignment="1">
      <alignment horizontal="right"/>
    </xf>
    <xf numFmtId="3" fontId="2" fillId="0" borderId="0" xfId="3970" applyNumberFormat="1" applyFont="1" applyFill="1"/>
    <xf numFmtId="3" fontId="18" fillId="0" borderId="0" xfId="3971" applyFont="1" applyFill="1" applyAlignment="1">
      <alignment horizontal="right" wrapText="1"/>
    </xf>
    <xf numFmtId="3" fontId="4" fillId="0" borderId="0" xfId="3970" applyNumberFormat="1" applyFont="1" applyFill="1"/>
    <xf numFmtId="3" fontId="6" fillId="0" borderId="0" xfId="3970" applyNumberFormat="1" applyFill="1" applyAlignment="1">
      <alignment horizontal="right" wrapText="1"/>
    </xf>
    <xf numFmtId="3" fontId="6" fillId="0" borderId="0" xfId="3970" applyNumberFormat="1" applyFill="1" applyAlignment="1"/>
    <xf numFmtId="3" fontId="3" fillId="0" borderId="0" xfId="3970" applyNumberFormat="1" applyFont="1" applyFill="1"/>
    <xf numFmtId="3" fontId="1" fillId="0" borderId="0" xfId="3970" applyNumberFormat="1" applyFont="1" applyFill="1" applyAlignment="1">
      <alignment horizontal="right" wrapText="1"/>
    </xf>
    <xf numFmtId="3" fontId="4" fillId="0" borderId="0" xfId="3970" applyNumberFormat="1" applyFont="1" applyFill="1" applyAlignment="1">
      <alignment horizontal="right" wrapText="1"/>
    </xf>
    <xf numFmtId="3" fontId="1" fillId="0" borderId="0" xfId="3970" applyNumberFormat="1" applyFont="1" applyFill="1" applyAlignment="1">
      <alignment wrapText="1"/>
    </xf>
    <xf numFmtId="3" fontId="4" fillId="0" borderId="0" xfId="3970" applyNumberFormat="1" applyFont="1" applyFill="1" applyAlignment="1">
      <alignment wrapText="1"/>
    </xf>
    <xf numFmtId="171" fontId="1" fillId="0" borderId="0" xfId="3970" applyNumberFormat="1" applyFont="1" applyFill="1"/>
    <xf numFmtId="171" fontId="4" fillId="0" borderId="0" xfId="3970" applyNumberFormat="1" applyFont="1" applyFill="1"/>
    <xf numFmtId="1" fontId="6" fillId="0" borderId="0" xfId="3970" applyNumberFormat="1" applyFill="1" applyAlignment="1"/>
    <xf numFmtId="190" fontId="103" fillId="0" borderId="0" xfId="0" applyNumberFormat="1" applyFont="1" applyFill="1" applyAlignment="1">
      <alignment horizontal="right"/>
    </xf>
    <xf numFmtId="190" fontId="103" fillId="0" borderId="62" xfId="0" applyNumberFormat="1" applyFont="1" applyFill="1" applyBorder="1" applyAlignment="1">
      <alignment horizontal="right"/>
    </xf>
    <xf numFmtId="190" fontId="103" fillId="0" borderId="38" xfId="0" applyNumberFormat="1" applyFont="1" applyFill="1" applyBorder="1" applyAlignment="1">
      <alignment horizontal="right"/>
    </xf>
    <xf numFmtId="190" fontId="103" fillId="0" borderId="64" xfId="0" applyNumberFormat="1" applyFont="1" applyFill="1" applyBorder="1" applyAlignment="1">
      <alignment horizontal="right"/>
    </xf>
    <xf numFmtId="190" fontId="104" fillId="0" borderId="96" xfId="0" applyNumberFormat="1" applyFont="1" applyFill="1" applyBorder="1" applyAlignment="1">
      <alignment horizontal="right"/>
    </xf>
    <xf numFmtId="190" fontId="104" fillId="0" borderId="104" xfId="0" applyNumberFormat="1" applyFont="1" applyFill="1" applyBorder="1" applyAlignment="1">
      <alignment horizontal="right"/>
    </xf>
    <xf numFmtId="190" fontId="103" fillId="0" borderId="41" xfId="0" applyNumberFormat="1" applyFont="1" applyFill="1" applyBorder="1" applyAlignment="1">
      <alignment horizontal="right"/>
    </xf>
    <xf numFmtId="190" fontId="103" fillId="0" borderId="74" xfId="0" applyNumberFormat="1" applyFont="1" applyFill="1" applyBorder="1" applyAlignment="1">
      <alignment horizontal="right"/>
    </xf>
    <xf numFmtId="190" fontId="104" fillId="0" borderId="68" xfId="0" applyNumberFormat="1" applyFont="1" applyFill="1" applyBorder="1" applyAlignment="1">
      <alignment horizontal="right"/>
    </xf>
    <xf numFmtId="190" fontId="104" fillId="0" borderId="70" xfId="0" applyNumberFormat="1" applyFont="1" applyFill="1" applyBorder="1" applyAlignment="1">
      <alignment horizontal="right"/>
    </xf>
    <xf numFmtId="171" fontId="103" fillId="0" borderId="65" xfId="0" applyNumberFormat="1" applyFont="1" applyFill="1" applyBorder="1" applyAlignment="1">
      <alignment horizontal="right"/>
    </xf>
    <xf numFmtId="3" fontId="18" fillId="0" borderId="41" xfId="1" applyFont="1" applyFill="1" applyBorder="1" applyAlignment="1">
      <alignment horizontal="right" wrapText="1"/>
    </xf>
    <xf numFmtId="171" fontId="103" fillId="0" borderId="66" xfId="0" applyNumberFormat="1" applyFont="1" applyFill="1" applyBorder="1" applyAlignment="1">
      <alignment horizontal="right"/>
    </xf>
    <xf numFmtId="171" fontId="103" fillId="0" borderId="67" xfId="0" applyNumberFormat="1" applyFont="1" applyFill="1" applyBorder="1" applyAlignment="1">
      <alignment horizontal="right"/>
    </xf>
    <xf numFmtId="190" fontId="103" fillId="0" borderId="47" xfId="0" applyNumberFormat="1" applyFont="1" applyFill="1" applyBorder="1" applyAlignment="1">
      <alignment horizontal="right"/>
    </xf>
    <xf numFmtId="190" fontId="103" fillId="0" borderId="72" xfId="0" applyNumberFormat="1" applyFont="1" applyFill="1" applyBorder="1" applyAlignment="1">
      <alignment horizontal="right"/>
    </xf>
    <xf numFmtId="171" fontId="104" fillId="0" borderId="68" xfId="0" applyNumberFormat="1" applyFont="1" applyFill="1" applyBorder="1" applyAlignment="1">
      <alignment horizontal="right"/>
    </xf>
    <xf numFmtId="171" fontId="104" fillId="0" borderId="0" xfId="0" applyNumberFormat="1" applyFont="1" applyFill="1" applyAlignment="1">
      <alignment horizontal="right"/>
    </xf>
    <xf numFmtId="171" fontId="104" fillId="0" borderId="62" xfId="0" applyNumberFormat="1" applyFont="1" applyFill="1" applyBorder="1" applyAlignment="1">
      <alignment horizontal="right"/>
    </xf>
    <xf numFmtId="191" fontId="18" fillId="0" borderId="41" xfId="1" applyNumberFormat="1" applyFont="1" applyFill="1" applyBorder="1" applyAlignment="1">
      <alignment horizontal="right" wrapText="1"/>
    </xf>
    <xf numFmtId="191" fontId="103" fillId="0" borderId="0" xfId="0" applyNumberFormat="1" applyFont="1" applyFill="1" applyAlignment="1">
      <alignment horizontal="right"/>
    </xf>
    <xf numFmtId="191" fontId="103" fillId="0" borderId="62" xfId="0" applyNumberFormat="1" applyFont="1" applyFill="1" applyBorder="1" applyAlignment="1">
      <alignment horizontal="right"/>
    </xf>
    <xf numFmtId="191" fontId="103" fillId="0" borderId="47" xfId="0" applyNumberFormat="1" applyFont="1" applyFill="1" applyBorder="1" applyAlignment="1">
      <alignment horizontal="right"/>
    </xf>
    <xf numFmtId="191" fontId="103" fillId="0" borderId="72" xfId="0" applyNumberFormat="1" applyFont="1" applyFill="1" applyBorder="1" applyAlignment="1">
      <alignment horizontal="right"/>
    </xf>
    <xf numFmtId="191" fontId="104" fillId="0" borderId="68" xfId="0" applyNumberFormat="1" applyFont="1" applyFill="1" applyBorder="1" applyAlignment="1">
      <alignment horizontal="right"/>
    </xf>
    <xf numFmtId="191" fontId="104" fillId="0" borderId="70" xfId="0" applyNumberFormat="1" applyFont="1" applyFill="1" applyBorder="1" applyAlignment="1">
      <alignment horizontal="right"/>
    </xf>
    <xf numFmtId="191" fontId="103" fillId="0" borderId="41" xfId="0" applyNumberFormat="1" applyFont="1" applyFill="1" applyBorder="1" applyAlignment="1">
      <alignment horizontal="right"/>
    </xf>
    <xf numFmtId="191" fontId="103" fillId="0" borderId="74" xfId="0" applyNumberFormat="1" applyFont="1" applyFill="1" applyBorder="1" applyAlignment="1">
      <alignment horizontal="right"/>
    </xf>
    <xf numFmtId="171" fontId="103" fillId="0" borderId="0" xfId="0" applyNumberFormat="1" applyFont="1" applyFill="1" applyBorder="1" applyAlignment="1">
      <alignment horizontal="right"/>
    </xf>
    <xf numFmtId="191" fontId="103" fillId="0" borderId="38" xfId="0" applyNumberFormat="1" applyFont="1" applyFill="1" applyBorder="1" applyAlignment="1">
      <alignment horizontal="right"/>
    </xf>
    <xf numFmtId="191" fontId="103" fillId="0" borderId="64" xfId="0" applyNumberFormat="1" applyFont="1" applyFill="1" applyBorder="1" applyAlignment="1">
      <alignment horizontal="right"/>
    </xf>
    <xf numFmtId="171" fontId="103" fillId="0" borderId="102" xfId="0" applyNumberFormat="1" applyFont="1" applyFill="1" applyBorder="1" applyAlignment="1">
      <alignment horizontal="right"/>
    </xf>
    <xf numFmtId="190" fontId="103" fillId="0" borderId="57" xfId="0" applyNumberFormat="1" applyFont="1" applyFill="1" applyBorder="1" applyAlignment="1">
      <alignment horizontal="right"/>
    </xf>
    <xf numFmtId="190" fontId="103" fillId="0" borderId="58" xfId="0" applyNumberFormat="1" applyFont="1" applyFill="1" applyBorder="1" applyAlignment="1">
      <alignment horizontal="right"/>
    </xf>
    <xf numFmtId="190" fontId="104" fillId="0" borderId="103" xfId="0" applyNumberFormat="1" applyFont="1" applyFill="1" applyBorder="1" applyAlignment="1">
      <alignment horizontal="right"/>
    </xf>
    <xf numFmtId="3" fontId="99" fillId="0" borderId="0" xfId="0" applyFont="1" applyAlignment="1">
      <alignment horizontal="left" vertical="top" wrapText="1"/>
    </xf>
    <xf numFmtId="3" fontId="12" fillId="49" borderId="68" xfId="0" applyFont="1" applyFill="1" applyBorder="1" applyAlignment="1">
      <alignment horizontal="right"/>
    </xf>
    <xf numFmtId="2" fontId="12" fillId="49" borderId="75" xfId="0" applyNumberFormat="1" applyFont="1" applyFill="1" applyBorder="1" applyAlignment="1">
      <alignment horizontal="right"/>
    </xf>
    <xf numFmtId="3" fontId="12" fillId="0" borderId="68" xfId="0" applyFont="1" applyFill="1" applyBorder="1" applyAlignment="1">
      <alignment horizontal="right"/>
    </xf>
    <xf numFmtId="3" fontId="99" fillId="0" borderId="0" xfId="0" applyFont="1" applyAlignment="1">
      <alignment vertical="top" wrapText="1"/>
    </xf>
    <xf numFmtId="3" fontId="12" fillId="0" borderId="105" xfId="0" applyFont="1" applyBorder="1" applyAlignment="1">
      <alignment horizontal="left" indent="2"/>
    </xf>
    <xf numFmtId="3" fontId="12" fillId="0" borderId="0" xfId="0" applyFont="1" applyAlignment="1">
      <alignment horizontal="left" vertical="top" wrapText="1"/>
    </xf>
    <xf numFmtId="3" fontId="12" fillId="0" borderId="0" xfId="0" applyFont="1" applyAlignment="1">
      <alignment horizontal="left" wrapText="1"/>
    </xf>
    <xf numFmtId="3" fontId="99" fillId="0" borderId="0" xfId="0" applyFont="1" applyAlignment="1">
      <alignment horizontal="left" wrapText="1"/>
    </xf>
    <xf numFmtId="3" fontId="99" fillId="0" borderId="0" xfId="0" applyFont="1" applyAlignment="1">
      <alignment horizontal="left" vertical="top" wrapText="1"/>
    </xf>
  </cellXfs>
  <cellStyles count="3987">
    <cellStyle name="_060725 NEW модель баланс все Со" xfId="30" xr:uid="{00000000-0005-0000-0000-000000000000}"/>
    <cellStyle name="_060821 n=10, Э2007 55, ИП 119, ЗС 07г 15" xfId="31" xr:uid="{00000000-0005-0000-0000-000001000000}"/>
    <cellStyle name="_20060313 DCF tables Eng_Karelia_Analysis" xfId="32" xr:uid="{00000000-0005-0000-0000-000002000000}"/>
    <cellStyle name="_20060313 DCF tables Eng_Kola_analysis" xfId="33" xr:uid="{00000000-0005-0000-0000-000003000000}"/>
    <cellStyle name="_ABN TGC valuation analysis 10 03 2005" xfId="34" xr:uid="{00000000-0005-0000-0000-000004000000}"/>
    <cellStyle name="_ABN TGC valuation analysis 24 02 2005" xfId="35" xr:uid="{00000000-0005-0000-0000-000005000000}"/>
    <cellStyle name="_ABN TGC valuation analysis 28 02 2005" xfId="36" xr:uid="{00000000-0005-0000-0000-000006000000}"/>
    <cellStyle name="_Apatitskaya DCF eng_Fortum analysis" xfId="37" xr:uid="{00000000-0005-0000-0000-000007000000}"/>
    <cellStyle name="_Book1" xfId="38" xr:uid="{00000000-0005-0000-0000-000008000000}"/>
    <cellStyle name="_Book5" xfId="39" xr:uid="{00000000-0005-0000-0000-000009000000}"/>
    <cellStyle name="_Fortum dividend income from Russian shareholdings_23 11 2007" xfId="40" xr:uid="{00000000-0005-0000-0000-00000A000000}"/>
    <cellStyle name="_Fortum effect evaluation ver 2" xfId="41" xr:uid="{00000000-0005-0000-0000-00000B000000}"/>
    <cellStyle name="_Fortum Russian ownership and allocation 31 12 2006_13012007" xfId="42" xr:uid="{00000000-0005-0000-0000-00000C000000}"/>
    <cellStyle name="_Fortum Russian ownership and allocation 31 12 2007_16112007" xfId="43" xr:uid="{00000000-0005-0000-0000-00000D000000}"/>
    <cellStyle name="_IPr_TGK_2005" xfId="44" xr:uid="{00000000-0005-0000-0000-00000E000000}"/>
    <cellStyle name="_IPr_TGK_2005_4q0" xfId="45" xr:uid="{00000000-0005-0000-0000-00000F000000}"/>
    <cellStyle name="_OGK-3_Model_v18_modified" xfId="46" xr:uid="{00000000-0005-0000-0000-000010000000}"/>
    <cellStyle name="_OGK-3_Model_v7" xfId="47" xr:uid="{00000000-0005-0000-0000-000011000000}"/>
    <cellStyle name="_Pre-Warning" xfId="48" xr:uid="{00000000-0005-0000-0000-000012000000}"/>
    <cellStyle name="_Pre-Warning_12_2012" xfId="49" xr:uid="{00000000-0005-0000-0000-000013000000}"/>
    <cellStyle name="_Pre-Warning_12_2014" xfId="50" xr:uid="{00000000-0005-0000-0000-000014000000}"/>
    <cellStyle name="_Rid_1__S13" xfId="51" xr:uid="{00000000-0005-0000-0000-000015000000}"/>
    <cellStyle name="_Rid_1__S15" xfId="52" xr:uid="{00000000-0005-0000-0000-000016000000}"/>
    <cellStyle name="_Rid_1__S17" xfId="53" xr:uid="{00000000-0005-0000-0000-000017000000}"/>
    <cellStyle name="_Rid_1__S20" xfId="54" xr:uid="{00000000-0005-0000-0000-000018000000}"/>
    <cellStyle name="_Rid_1__S23" xfId="55" xr:uid="{00000000-0005-0000-0000-000019000000}"/>
    <cellStyle name="_Rid_1__S26" xfId="56" xr:uid="{00000000-0005-0000-0000-00001A000000}"/>
    <cellStyle name="_Rid_1__S31" xfId="57" xr:uid="{00000000-0005-0000-0000-00001B000000}"/>
    <cellStyle name="_Rid_1__S33" xfId="58" xr:uid="{00000000-0005-0000-0000-00001C000000}"/>
    <cellStyle name="_Rid_1__S33_Book1" xfId="59" xr:uid="{00000000-0005-0000-0000-00001D000000}"/>
    <cellStyle name="_Rid_1__S34" xfId="60" xr:uid="{00000000-0005-0000-0000-00001E000000}"/>
    <cellStyle name="_Rid_1__S35" xfId="61" xr:uid="{00000000-0005-0000-0000-00001F000000}"/>
    <cellStyle name="_Rid_1__S38" xfId="62" xr:uid="{00000000-0005-0000-0000-000020000000}"/>
    <cellStyle name="_Rid_1__S5" xfId="63" xr:uid="{00000000-0005-0000-0000-000021000000}"/>
    <cellStyle name="_Rid_1__S63" xfId="64" xr:uid="{00000000-0005-0000-0000-000022000000}"/>
    <cellStyle name="_Rid_11__S23" xfId="65" xr:uid="{00000000-0005-0000-0000-000023000000}"/>
    <cellStyle name="_Rid_11__S31" xfId="66" xr:uid="{00000000-0005-0000-0000-000024000000}"/>
    <cellStyle name="_Rid_11__S33" xfId="67" xr:uid="{00000000-0005-0000-0000-000025000000}"/>
    <cellStyle name="_Rid_11__S35" xfId="68" xr:uid="{00000000-0005-0000-0000-000026000000}"/>
    <cellStyle name="_Rid_11__S38" xfId="69" xr:uid="{00000000-0005-0000-0000-000027000000}"/>
    <cellStyle name="_Rid_13__S23" xfId="70" xr:uid="{00000000-0005-0000-0000-000028000000}"/>
    <cellStyle name="_Rid_13__S31" xfId="71" xr:uid="{00000000-0005-0000-0000-000029000000}"/>
    <cellStyle name="_Rid_13__S33" xfId="72" xr:uid="{00000000-0005-0000-0000-00002A000000}"/>
    <cellStyle name="_Rid_13__S35" xfId="73" xr:uid="{00000000-0005-0000-0000-00002B000000}"/>
    <cellStyle name="_Rid_13__S38" xfId="74" xr:uid="{00000000-0005-0000-0000-00002C000000}"/>
    <cellStyle name="_Rid_15__S23" xfId="75" xr:uid="{00000000-0005-0000-0000-00002D000000}"/>
    <cellStyle name="_Rid_15__S31" xfId="76" xr:uid="{00000000-0005-0000-0000-00002E000000}"/>
    <cellStyle name="_Rid_15__S33" xfId="77" xr:uid="{00000000-0005-0000-0000-00002F000000}"/>
    <cellStyle name="_Rid_15__S35" xfId="78" xr:uid="{00000000-0005-0000-0000-000030000000}"/>
    <cellStyle name="_Rid_15__S38" xfId="79" xr:uid="{00000000-0005-0000-0000-000031000000}"/>
    <cellStyle name="_Rid_18__S23" xfId="80" xr:uid="{00000000-0005-0000-0000-000032000000}"/>
    <cellStyle name="_Rid_18__S31" xfId="81" xr:uid="{00000000-0005-0000-0000-000033000000}"/>
    <cellStyle name="_Rid_18__S33" xfId="82" xr:uid="{00000000-0005-0000-0000-000034000000}"/>
    <cellStyle name="_Rid_18__S35" xfId="83" xr:uid="{00000000-0005-0000-0000-000035000000}"/>
    <cellStyle name="_Rid_18__S38" xfId="84" xr:uid="{00000000-0005-0000-0000-000036000000}"/>
    <cellStyle name="_Rid_26__S23" xfId="85" xr:uid="{00000000-0005-0000-0000-000037000000}"/>
    <cellStyle name="_Rid_26__S31" xfId="86" xr:uid="{00000000-0005-0000-0000-000038000000}"/>
    <cellStyle name="_Rid_26__S33" xfId="87" xr:uid="{00000000-0005-0000-0000-000039000000}"/>
    <cellStyle name="_Rid_26__S35" xfId="88" xr:uid="{00000000-0005-0000-0000-00003A000000}"/>
    <cellStyle name="_Rid_26__S38" xfId="89" xr:uid="{00000000-0005-0000-0000-00003B000000}"/>
    <cellStyle name="_Rid_27__S23" xfId="90" xr:uid="{00000000-0005-0000-0000-00003C000000}"/>
    <cellStyle name="_Rid_27__S31" xfId="91" xr:uid="{00000000-0005-0000-0000-00003D000000}"/>
    <cellStyle name="_Rid_27__S33" xfId="92" xr:uid="{00000000-0005-0000-0000-00003E000000}"/>
    <cellStyle name="_Rid_27__S35" xfId="93" xr:uid="{00000000-0005-0000-0000-00003F000000}"/>
    <cellStyle name="_Rid_27__S38" xfId="94" xr:uid="{00000000-0005-0000-0000-000040000000}"/>
    <cellStyle name="_Rid_3__S18" xfId="95" xr:uid="{00000000-0005-0000-0000-000041000000}"/>
    <cellStyle name="_Rid_3__S26" xfId="96" xr:uid="{00000000-0005-0000-0000-000042000000}"/>
    <cellStyle name="_Rid_3__S28" xfId="97" xr:uid="{00000000-0005-0000-0000-000043000000}"/>
    <cellStyle name="_Rid_3__S30" xfId="98" xr:uid="{00000000-0005-0000-0000-000044000000}"/>
    <cellStyle name="_Rid_3__S33" xfId="99" xr:uid="{00000000-0005-0000-0000-000045000000}"/>
    <cellStyle name="_Rid_33__S23" xfId="100" xr:uid="{00000000-0005-0000-0000-000046000000}"/>
    <cellStyle name="_Rid_33__S31" xfId="101" xr:uid="{00000000-0005-0000-0000-000047000000}"/>
    <cellStyle name="_Rid_33__S33" xfId="102" xr:uid="{00000000-0005-0000-0000-000048000000}"/>
    <cellStyle name="_Rid_33__S35" xfId="103" xr:uid="{00000000-0005-0000-0000-000049000000}"/>
    <cellStyle name="_Rid_33__S38" xfId="104" xr:uid="{00000000-0005-0000-0000-00004A000000}"/>
    <cellStyle name="_Rid_35__S28" xfId="105" xr:uid="{00000000-0005-0000-0000-00004B000000}"/>
    <cellStyle name="_Rid_35__S36" xfId="106" xr:uid="{00000000-0005-0000-0000-00004C000000}"/>
    <cellStyle name="_Rid_35__S38" xfId="107" xr:uid="{00000000-0005-0000-0000-00004D000000}"/>
    <cellStyle name="_Rid_35__S40" xfId="108" xr:uid="{00000000-0005-0000-0000-00004E000000}"/>
    <cellStyle name="_Rid_35__S43" xfId="109" xr:uid="{00000000-0005-0000-0000-00004F000000}"/>
    <cellStyle name="_Rid_36__S23" xfId="110" xr:uid="{00000000-0005-0000-0000-000050000000}"/>
    <cellStyle name="_Rid_36__S31" xfId="111" xr:uid="{00000000-0005-0000-0000-000051000000}"/>
    <cellStyle name="_Rid_36__S33" xfId="112" xr:uid="{00000000-0005-0000-0000-000052000000}"/>
    <cellStyle name="_Rid_36__S35" xfId="113" xr:uid="{00000000-0005-0000-0000-000053000000}"/>
    <cellStyle name="_Rid_36__S38" xfId="114" xr:uid="{00000000-0005-0000-0000-000054000000}"/>
    <cellStyle name="_Rid_38__S26" xfId="115" xr:uid="{00000000-0005-0000-0000-000055000000}"/>
    <cellStyle name="_Rid_38__S32" xfId="116" xr:uid="{00000000-0005-0000-0000-000056000000}"/>
    <cellStyle name="_Rid_38__S34" xfId="117" xr:uid="{00000000-0005-0000-0000-000057000000}"/>
    <cellStyle name="_Rid_38__S37" xfId="118" xr:uid="{00000000-0005-0000-0000-000058000000}"/>
    <cellStyle name="_Rid_39__S33" xfId="119" xr:uid="{00000000-0005-0000-0000-000059000000}"/>
    <cellStyle name="_Rid_41__S28" xfId="120" xr:uid="{00000000-0005-0000-0000-00005A000000}"/>
    <cellStyle name="_Rid_41__S36" xfId="121" xr:uid="{00000000-0005-0000-0000-00005B000000}"/>
    <cellStyle name="_Rid_41__S38" xfId="122" xr:uid="{00000000-0005-0000-0000-00005C000000}"/>
    <cellStyle name="_Rid_41__S40" xfId="123" xr:uid="{00000000-0005-0000-0000-00005D000000}"/>
    <cellStyle name="_Rid_41__S43" xfId="124" xr:uid="{00000000-0005-0000-0000-00005E000000}"/>
    <cellStyle name="_Rid_42__S28" xfId="125" xr:uid="{00000000-0005-0000-0000-00005F000000}"/>
    <cellStyle name="_Rid_42__S36" xfId="126" xr:uid="{00000000-0005-0000-0000-000060000000}"/>
    <cellStyle name="_Rid_42__S38" xfId="127" xr:uid="{00000000-0005-0000-0000-000061000000}"/>
    <cellStyle name="_Rid_42__S40" xfId="128" xr:uid="{00000000-0005-0000-0000-000062000000}"/>
    <cellStyle name="_Rid_42__S43" xfId="129" xr:uid="{00000000-0005-0000-0000-000063000000}"/>
    <cellStyle name="_Rid_46__S28" xfId="130" xr:uid="{00000000-0005-0000-0000-000064000000}"/>
    <cellStyle name="_Rid_46__S36" xfId="131" xr:uid="{00000000-0005-0000-0000-000065000000}"/>
    <cellStyle name="_Rid_46__S38" xfId="132" xr:uid="{00000000-0005-0000-0000-000066000000}"/>
    <cellStyle name="_Rid_46__S40" xfId="133" xr:uid="{00000000-0005-0000-0000-000067000000}"/>
    <cellStyle name="_Rid_46__S43" xfId="134" xr:uid="{00000000-0005-0000-0000-000068000000}"/>
    <cellStyle name="_Rid_49__S28" xfId="135" xr:uid="{00000000-0005-0000-0000-000069000000}"/>
    <cellStyle name="_Rid_49__S36" xfId="136" xr:uid="{00000000-0005-0000-0000-00006A000000}"/>
    <cellStyle name="_Rid_49__S38" xfId="137" xr:uid="{00000000-0005-0000-0000-00006B000000}"/>
    <cellStyle name="_Rid_49__S40" xfId="138" xr:uid="{00000000-0005-0000-0000-00006C000000}"/>
    <cellStyle name="_Rid_49__S43" xfId="139" xr:uid="{00000000-0005-0000-0000-00006D000000}"/>
    <cellStyle name="_Rid_5__S18" xfId="140" xr:uid="{00000000-0005-0000-0000-00006E000000}"/>
    <cellStyle name="_Rid_5__S28" xfId="141" xr:uid="{00000000-0005-0000-0000-00006F000000}"/>
    <cellStyle name="_Rid_5__S30" xfId="142" xr:uid="{00000000-0005-0000-0000-000070000000}"/>
    <cellStyle name="_Rid_7__S18" xfId="143" xr:uid="{00000000-0005-0000-0000-000071000000}"/>
    <cellStyle name="_Rid_7__S26" xfId="144" xr:uid="{00000000-0005-0000-0000-000072000000}"/>
    <cellStyle name="_Rid_7__S28" xfId="145" xr:uid="{00000000-0005-0000-0000-000073000000}"/>
    <cellStyle name="_Rid_7__S30" xfId="146" xr:uid="{00000000-0005-0000-0000-000074000000}"/>
    <cellStyle name="_Rid_7__S33" xfId="147" xr:uid="{00000000-0005-0000-0000-000075000000}"/>
    <cellStyle name="_SPb_InvestmentProgram_2006_2020_En_Anal" xfId="148" xr:uid="{00000000-0005-0000-0000-000076000000}"/>
    <cellStyle name="_Tables from UFG Annex 2_eng_20 02 2006_Anal" xfId="149" xr:uid="{00000000-0005-0000-0000-000077000000}"/>
    <cellStyle name="_Tariffs 2007_analysis" xfId="150" xr:uid="{00000000-0005-0000-0000-000078000000}"/>
    <cellStyle name="_TGC 1 consolidation material" xfId="151" xr:uid="{00000000-0005-0000-0000-000079000000}"/>
    <cellStyle name="_TGC 1 ownership analysis_Ver 11 11.04.07" xfId="152" xr:uid="{00000000-0005-0000-0000-00007A000000}"/>
    <cellStyle name="_TGC 1_IFRS and RAS_ 31.12.2006 &amp; Murmansk" xfId="153" xr:uid="{00000000-0005-0000-0000-00007B000000}"/>
    <cellStyle name="_WGC 3 valuation model version 1" xfId="154" xr:uid="{00000000-0005-0000-0000-00007C000000}"/>
    <cellStyle name="_WGC 5 analysis" xfId="155" xr:uid="{00000000-0005-0000-0000-00007D000000}"/>
    <cellStyle name="_Анализ Долговой позиции на 2005 г" xfId="156" xr:uid="{00000000-0005-0000-0000-00007E000000}"/>
    <cellStyle name="_бизнес-план на 2005 год" xfId="157" xr:uid="{00000000-0005-0000-0000-00007F000000}"/>
    <cellStyle name="_Копия Программа первоочередных мер_(правка 18 05 06 Усаров_2А_3)" xfId="158" xr:uid="{00000000-0005-0000-0000-000080000000}"/>
    <cellStyle name="_Приложение 1 ИП на 2005" xfId="159" xr:uid="{00000000-0005-0000-0000-000081000000}"/>
    <cellStyle name="_Приложение 8 ИП на 2005 для РАО ОКС" xfId="160" xr:uid="{00000000-0005-0000-0000-000082000000}"/>
    <cellStyle name="_т 14" xfId="161" xr:uid="{00000000-0005-0000-0000-000083000000}"/>
    <cellStyle name="_Ф13" xfId="162" xr:uid="{00000000-0005-0000-0000-000084000000}"/>
    <cellStyle name="_фин модель ТГК-1_до2015 г_14.09.06 (1)" xfId="163" xr:uid="{00000000-0005-0000-0000-000085000000}"/>
    <cellStyle name="”ќђќ‘ћ‚›‰" xfId="164" xr:uid="{00000000-0005-0000-0000-000086000000}"/>
    <cellStyle name="”љ‘ђћ‚ђќќ›‰" xfId="165" xr:uid="{00000000-0005-0000-0000-000087000000}"/>
    <cellStyle name="„…ќ…†ќ›‰" xfId="166" xr:uid="{00000000-0005-0000-0000-000088000000}"/>
    <cellStyle name="£ BP" xfId="167" xr:uid="{00000000-0005-0000-0000-000089000000}"/>
    <cellStyle name="¥ JY" xfId="168" xr:uid="{00000000-0005-0000-0000-00008A000000}"/>
    <cellStyle name="‡ђѓћ‹ћ‚ћљ1" xfId="169" xr:uid="{00000000-0005-0000-0000-00008B000000}"/>
    <cellStyle name="‡ђѓћ‹ћ‚ћљ2" xfId="170" xr:uid="{00000000-0005-0000-0000-00008C000000}"/>
    <cellStyle name="’ћѓћ‚›‰" xfId="171" xr:uid="{00000000-0005-0000-0000-00008D000000}"/>
    <cellStyle name="20% - Accent1 10" xfId="351" xr:uid="{00000000-0005-0000-0000-00008E000000}"/>
    <cellStyle name="20% - Accent1 11" xfId="352" xr:uid="{00000000-0005-0000-0000-00008F000000}"/>
    <cellStyle name="20% - Accent1 2" xfId="353" xr:uid="{00000000-0005-0000-0000-000090000000}"/>
    <cellStyle name="20% - Accent1 2 10" xfId="354" xr:uid="{00000000-0005-0000-0000-000091000000}"/>
    <cellStyle name="20% - Accent1 2 10 2" xfId="355" xr:uid="{00000000-0005-0000-0000-000092000000}"/>
    <cellStyle name="20% - Accent1 2 11" xfId="356" xr:uid="{00000000-0005-0000-0000-000093000000}"/>
    <cellStyle name="20% - Accent1 2 11 2" xfId="357" xr:uid="{00000000-0005-0000-0000-000094000000}"/>
    <cellStyle name="20% - Accent1 2 12" xfId="358" xr:uid="{00000000-0005-0000-0000-000095000000}"/>
    <cellStyle name="20% - Accent1 2 12 2" xfId="359" xr:uid="{00000000-0005-0000-0000-000096000000}"/>
    <cellStyle name="20% - Accent1 2 13" xfId="360" xr:uid="{00000000-0005-0000-0000-000097000000}"/>
    <cellStyle name="20% - Accent1 2 14" xfId="361" xr:uid="{00000000-0005-0000-0000-000098000000}"/>
    <cellStyle name="20% - Accent1 2 2" xfId="362" xr:uid="{00000000-0005-0000-0000-000099000000}"/>
    <cellStyle name="20% - Accent1 2 2 2" xfId="363" xr:uid="{00000000-0005-0000-0000-00009A000000}"/>
    <cellStyle name="20% - Accent1 2 2 2 2" xfId="364" xr:uid="{00000000-0005-0000-0000-00009B000000}"/>
    <cellStyle name="20% - Accent1 2 2 3" xfId="365" xr:uid="{00000000-0005-0000-0000-00009C000000}"/>
    <cellStyle name="20% - Accent1 2 2 3 2" xfId="366" xr:uid="{00000000-0005-0000-0000-00009D000000}"/>
    <cellStyle name="20% - Accent1 2 2 4" xfId="367" xr:uid="{00000000-0005-0000-0000-00009E000000}"/>
    <cellStyle name="20% - Accent1 2 3" xfId="368" xr:uid="{00000000-0005-0000-0000-00009F000000}"/>
    <cellStyle name="20% - Accent1 2 3 2" xfId="369" xr:uid="{00000000-0005-0000-0000-0000A0000000}"/>
    <cellStyle name="20% - Accent1 2 3 2 2" xfId="370" xr:uid="{00000000-0005-0000-0000-0000A1000000}"/>
    <cellStyle name="20% - Accent1 2 3 2 2 2" xfId="371" xr:uid="{00000000-0005-0000-0000-0000A2000000}"/>
    <cellStyle name="20% - Accent1 2 3 2 3" xfId="372" xr:uid="{00000000-0005-0000-0000-0000A3000000}"/>
    <cellStyle name="20% - Accent1 2 3 2 3 2" xfId="373" xr:uid="{00000000-0005-0000-0000-0000A4000000}"/>
    <cellStyle name="20% - Accent1 2 3 2 4" xfId="374" xr:uid="{00000000-0005-0000-0000-0000A5000000}"/>
    <cellStyle name="20% - Accent1 2 3 2 4 2" xfId="375" xr:uid="{00000000-0005-0000-0000-0000A6000000}"/>
    <cellStyle name="20% - Accent1 2 3 2 5" xfId="376" xr:uid="{00000000-0005-0000-0000-0000A7000000}"/>
    <cellStyle name="20% - Accent1 2 3 2 5 2" xfId="377" xr:uid="{00000000-0005-0000-0000-0000A8000000}"/>
    <cellStyle name="20% - Accent1 2 3 2 6" xfId="378" xr:uid="{00000000-0005-0000-0000-0000A9000000}"/>
    <cellStyle name="20% - Accent1 2 3 2 6 2" xfId="379" xr:uid="{00000000-0005-0000-0000-0000AA000000}"/>
    <cellStyle name="20% - Accent1 2 3 2 7" xfId="380" xr:uid="{00000000-0005-0000-0000-0000AB000000}"/>
    <cellStyle name="20% - Accent1 2 3 3" xfId="381" xr:uid="{00000000-0005-0000-0000-0000AC000000}"/>
    <cellStyle name="20% - Accent1 2 3 3 2" xfId="382" xr:uid="{00000000-0005-0000-0000-0000AD000000}"/>
    <cellStyle name="20% - Accent1 2 3 4" xfId="383" xr:uid="{00000000-0005-0000-0000-0000AE000000}"/>
    <cellStyle name="20% - Accent1 2 3 4 2" xfId="384" xr:uid="{00000000-0005-0000-0000-0000AF000000}"/>
    <cellStyle name="20% - Accent1 2 3 5" xfId="385" xr:uid="{00000000-0005-0000-0000-0000B0000000}"/>
    <cellStyle name="20% - Accent1 2 3 5 2" xfId="386" xr:uid="{00000000-0005-0000-0000-0000B1000000}"/>
    <cellStyle name="20% - Accent1 2 3 6" xfId="387" xr:uid="{00000000-0005-0000-0000-0000B2000000}"/>
    <cellStyle name="20% - Accent1 2 3 6 2" xfId="388" xr:uid="{00000000-0005-0000-0000-0000B3000000}"/>
    <cellStyle name="20% - Accent1 2 3 7" xfId="389" xr:uid="{00000000-0005-0000-0000-0000B4000000}"/>
    <cellStyle name="20% - Accent1 2 3 7 2" xfId="390" xr:uid="{00000000-0005-0000-0000-0000B5000000}"/>
    <cellStyle name="20% - Accent1 2 3 8" xfId="391" xr:uid="{00000000-0005-0000-0000-0000B6000000}"/>
    <cellStyle name="20% - Accent1 2 4" xfId="392" xr:uid="{00000000-0005-0000-0000-0000B7000000}"/>
    <cellStyle name="20% - Accent1 2 4 2" xfId="393" xr:uid="{00000000-0005-0000-0000-0000B8000000}"/>
    <cellStyle name="20% - Accent1 2 4 2 2" xfId="394" xr:uid="{00000000-0005-0000-0000-0000B9000000}"/>
    <cellStyle name="20% - Accent1 2 4 3" xfId="395" xr:uid="{00000000-0005-0000-0000-0000BA000000}"/>
    <cellStyle name="20% - Accent1 2 4 3 2" xfId="396" xr:uid="{00000000-0005-0000-0000-0000BB000000}"/>
    <cellStyle name="20% - Accent1 2 4 4" xfId="397" xr:uid="{00000000-0005-0000-0000-0000BC000000}"/>
    <cellStyle name="20% - Accent1 2 4 4 2" xfId="398" xr:uid="{00000000-0005-0000-0000-0000BD000000}"/>
    <cellStyle name="20% - Accent1 2 4 5" xfId="399" xr:uid="{00000000-0005-0000-0000-0000BE000000}"/>
    <cellStyle name="20% - Accent1 2 4 5 2" xfId="400" xr:uid="{00000000-0005-0000-0000-0000BF000000}"/>
    <cellStyle name="20% - Accent1 2 4 6" xfId="401" xr:uid="{00000000-0005-0000-0000-0000C0000000}"/>
    <cellStyle name="20% - Accent1 2 4 6 2" xfId="402" xr:uid="{00000000-0005-0000-0000-0000C1000000}"/>
    <cellStyle name="20% - Accent1 2 4 7" xfId="403" xr:uid="{00000000-0005-0000-0000-0000C2000000}"/>
    <cellStyle name="20% - Accent1 2 5" xfId="404" xr:uid="{00000000-0005-0000-0000-0000C3000000}"/>
    <cellStyle name="20% - Accent1 2 5 2" xfId="405" xr:uid="{00000000-0005-0000-0000-0000C4000000}"/>
    <cellStyle name="20% - Accent1 2 5 2 2" xfId="406" xr:uid="{00000000-0005-0000-0000-0000C5000000}"/>
    <cellStyle name="20% - Accent1 2 5 3" xfId="407" xr:uid="{00000000-0005-0000-0000-0000C6000000}"/>
    <cellStyle name="20% - Accent1 2 5 3 2" xfId="408" xr:uid="{00000000-0005-0000-0000-0000C7000000}"/>
    <cellStyle name="20% - Accent1 2 5 4" xfId="409" xr:uid="{00000000-0005-0000-0000-0000C8000000}"/>
    <cellStyle name="20% - Accent1 2 5 4 2" xfId="410" xr:uid="{00000000-0005-0000-0000-0000C9000000}"/>
    <cellStyle name="20% - Accent1 2 5 5" xfId="411" xr:uid="{00000000-0005-0000-0000-0000CA000000}"/>
    <cellStyle name="20% - Accent1 2 5 5 2" xfId="412" xr:uid="{00000000-0005-0000-0000-0000CB000000}"/>
    <cellStyle name="20% - Accent1 2 5 6" xfId="413" xr:uid="{00000000-0005-0000-0000-0000CC000000}"/>
    <cellStyle name="20% - Accent1 2 5 6 2" xfId="414" xr:uid="{00000000-0005-0000-0000-0000CD000000}"/>
    <cellStyle name="20% - Accent1 2 5 7" xfId="415" xr:uid="{00000000-0005-0000-0000-0000CE000000}"/>
    <cellStyle name="20% - Accent1 2 6" xfId="416" xr:uid="{00000000-0005-0000-0000-0000CF000000}"/>
    <cellStyle name="20% - Accent1 2 6 2" xfId="417" xr:uid="{00000000-0005-0000-0000-0000D0000000}"/>
    <cellStyle name="20% - Accent1 2 6 2 2" xfId="418" xr:uid="{00000000-0005-0000-0000-0000D1000000}"/>
    <cellStyle name="20% - Accent1 2 6 3" xfId="419" xr:uid="{00000000-0005-0000-0000-0000D2000000}"/>
    <cellStyle name="20% - Accent1 2 6 3 2" xfId="420" xr:uid="{00000000-0005-0000-0000-0000D3000000}"/>
    <cellStyle name="20% - Accent1 2 6 4" xfId="421" xr:uid="{00000000-0005-0000-0000-0000D4000000}"/>
    <cellStyle name="20% - Accent1 2 6 4 2" xfId="422" xr:uid="{00000000-0005-0000-0000-0000D5000000}"/>
    <cellStyle name="20% - Accent1 2 6 5" xfId="423" xr:uid="{00000000-0005-0000-0000-0000D6000000}"/>
    <cellStyle name="20% - Accent1 2 6 5 2" xfId="424" xr:uid="{00000000-0005-0000-0000-0000D7000000}"/>
    <cellStyle name="20% - Accent1 2 6 6" xfId="425" xr:uid="{00000000-0005-0000-0000-0000D8000000}"/>
    <cellStyle name="20% - Accent1 2 6 6 2" xfId="426" xr:uid="{00000000-0005-0000-0000-0000D9000000}"/>
    <cellStyle name="20% - Accent1 2 6 7" xfId="427" xr:uid="{00000000-0005-0000-0000-0000DA000000}"/>
    <cellStyle name="20% - Accent1 2 7" xfId="428" xr:uid="{00000000-0005-0000-0000-0000DB000000}"/>
    <cellStyle name="20% - Accent1 2 7 2" xfId="429" xr:uid="{00000000-0005-0000-0000-0000DC000000}"/>
    <cellStyle name="20% - Accent1 2 7 2 2" xfId="430" xr:uid="{00000000-0005-0000-0000-0000DD000000}"/>
    <cellStyle name="20% - Accent1 2 7 3" xfId="431" xr:uid="{00000000-0005-0000-0000-0000DE000000}"/>
    <cellStyle name="20% - Accent1 2 7 3 2" xfId="432" xr:uid="{00000000-0005-0000-0000-0000DF000000}"/>
    <cellStyle name="20% - Accent1 2 7 4" xfId="433" xr:uid="{00000000-0005-0000-0000-0000E0000000}"/>
    <cellStyle name="20% - Accent1 2 7 4 2" xfId="434" xr:uid="{00000000-0005-0000-0000-0000E1000000}"/>
    <cellStyle name="20% - Accent1 2 7 5" xfId="435" xr:uid="{00000000-0005-0000-0000-0000E2000000}"/>
    <cellStyle name="20% - Accent1 2 7 5 2" xfId="436" xr:uid="{00000000-0005-0000-0000-0000E3000000}"/>
    <cellStyle name="20% - Accent1 2 7 6" xfId="437" xr:uid="{00000000-0005-0000-0000-0000E4000000}"/>
    <cellStyle name="20% - Accent1 2 8" xfId="438" xr:uid="{00000000-0005-0000-0000-0000E5000000}"/>
    <cellStyle name="20% - Accent1 2 8 2" xfId="439" xr:uid="{00000000-0005-0000-0000-0000E6000000}"/>
    <cellStyle name="20% - Accent1 2 9" xfId="440" xr:uid="{00000000-0005-0000-0000-0000E7000000}"/>
    <cellStyle name="20% - Accent1 2 9 2" xfId="441" xr:uid="{00000000-0005-0000-0000-0000E8000000}"/>
    <cellStyle name="20% - Accent1 2_ACCOUNT" xfId="442" xr:uid="{00000000-0005-0000-0000-0000E9000000}"/>
    <cellStyle name="20% - Accent1 3" xfId="443" xr:uid="{00000000-0005-0000-0000-0000EA000000}"/>
    <cellStyle name="20% - Accent1 3 10" xfId="444" xr:uid="{00000000-0005-0000-0000-0000EB000000}"/>
    <cellStyle name="20% - Accent1 3 2" xfId="445" xr:uid="{00000000-0005-0000-0000-0000EC000000}"/>
    <cellStyle name="20% - Accent1 3 2 2" xfId="446" xr:uid="{00000000-0005-0000-0000-0000ED000000}"/>
    <cellStyle name="20% - Accent1 3 2 2 2" xfId="447" xr:uid="{00000000-0005-0000-0000-0000EE000000}"/>
    <cellStyle name="20% - Accent1 3 2 3" xfId="448" xr:uid="{00000000-0005-0000-0000-0000EF000000}"/>
    <cellStyle name="20% - Accent1 3 2 3 2" xfId="449" xr:uid="{00000000-0005-0000-0000-0000F0000000}"/>
    <cellStyle name="20% - Accent1 3 2 4" xfId="450" xr:uid="{00000000-0005-0000-0000-0000F1000000}"/>
    <cellStyle name="20% - Accent1 3 2 4 2" xfId="451" xr:uid="{00000000-0005-0000-0000-0000F2000000}"/>
    <cellStyle name="20% - Accent1 3 2 5" xfId="452" xr:uid="{00000000-0005-0000-0000-0000F3000000}"/>
    <cellStyle name="20% - Accent1 3 2 5 2" xfId="453" xr:uid="{00000000-0005-0000-0000-0000F4000000}"/>
    <cellStyle name="20% - Accent1 3 2 6" xfId="454" xr:uid="{00000000-0005-0000-0000-0000F5000000}"/>
    <cellStyle name="20% - Accent1 3 2 6 2" xfId="455" xr:uid="{00000000-0005-0000-0000-0000F6000000}"/>
    <cellStyle name="20% - Accent1 3 2 7" xfId="456" xr:uid="{00000000-0005-0000-0000-0000F7000000}"/>
    <cellStyle name="20% - Accent1 3 2 7 2" xfId="457" xr:uid="{00000000-0005-0000-0000-0000F8000000}"/>
    <cellStyle name="20% - Accent1 3 2 8" xfId="458" xr:uid="{00000000-0005-0000-0000-0000F9000000}"/>
    <cellStyle name="20% - Accent1 3 3" xfId="459" xr:uid="{00000000-0005-0000-0000-0000FA000000}"/>
    <cellStyle name="20% - Accent1 3 3 2" xfId="460" xr:uid="{00000000-0005-0000-0000-0000FB000000}"/>
    <cellStyle name="20% - Accent1 3 3 2 2" xfId="461" xr:uid="{00000000-0005-0000-0000-0000FC000000}"/>
    <cellStyle name="20% - Accent1 3 3 3" xfId="462" xr:uid="{00000000-0005-0000-0000-0000FD000000}"/>
    <cellStyle name="20% - Accent1 3 3 3 2" xfId="463" xr:uid="{00000000-0005-0000-0000-0000FE000000}"/>
    <cellStyle name="20% - Accent1 3 3 4" xfId="464" xr:uid="{00000000-0005-0000-0000-0000FF000000}"/>
    <cellStyle name="20% - Accent1 3 3 4 2" xfId="465" xr:uid="{00000000-0005-0000-0000-000000010000}"/>
    <cellStyle name="20% - Accent1 3 3 5" xfId="466" xr:uid="{00000000-0005-0000-0000-000001010000}"/>
    <cellStyle name="20% - Accent1 3 3 5 2" xfId="467" xr:uid="{00000000-0005-0000-0000-000002010000}"/>
    <cellStyle name="20% - Accent1 3 3 6" xfId="468" xr:uid="{00000000-0005-0000-0000-000003010000}"/>
    <cellStyle name="20% - Accent1 3 3 6 2" xfId="469" xr:uid="{00000000-0005-0000-0000-000004010000}"/>
    <cellStyle name="20% - Accent1 3 3 7" xfId="470" xr:uid="{00000000-0005-0000-0000-000005010000}"/>
    <cellStyle name="20% - Accent1 3 4" xfId="471" xr:uid="{00000000-0005-0000-0000-000006010000}"/>
    <cellStyle name="20% - Accent1 3 4 2" xfId="472" xr:uid="{00000000-0005-0000-0000-000007010000}"/>
    <cellStyle name="20% - Accent1 3 5" xfId="473" xr:uid="{00000000-0005-0000-0000-000008010000}"/>
    <cellStyle name="20% - Accent1 3 5 2" xfId="474" xr:uid="{00000000-0005-0000-0000-000009010000}"/>
    <cellStyle name="20% - Accent1 3 6" xfId="475" xr:uid="{00000000-0005-0000-0000-00000A010000}"/>
    <cellStyle name="20% - Accent1 3 6 2" xfId="476" xr:uid="{00000000-0005-0000-0000-00000B010000}"/>
    <cellStyle name="20% - Accent1 3 7" xfId="477" xr:uid="{00000000-0005-0000-0000-00000C010000}"/>
    <cellStyle name="20% - Accent1 3 7 2" xfId="478" xr:uid="{00000000-0005-0000-0000-00000D010000}"/>
    <cellStyle name="20% - Accent1 3 8" xfId="479" xr:uid="{00000000-0005-0000-0000-00000E010000}"/>
    <cellStyle name="20% - Accent1 3 8 2" xfId="480" xr:uid="{00000000-0005-0000-0000-00000F010000}"/>
    <cellStyle name="20% - Accent1 3 9" xfId="481" xr:uid="{00000000-0005-0000-0000-000010010000}"/>
    <cellStyle name="20% - Accent1 3 9 2" xfId="482" xr:uid="{00000000-0005-0000-0000-000011010000}"/>
    <cellStyle name="20% - Accent1 3_ACCOUNT" xfId="483" xr:uid="{00000000-0005-0000-0000-000012010000}"/>
    <cellStyle name="20% - Accent1 4" xfId="484" xr:uid="{00000000-0005-0000-0000-000013010000}"/>
    <cellStyle name="20% - Accent1 4 2" xfId="485" xr:uid="{00000000-0005-0000-0000-000014010000}"/>
    <cellStyle name="20% - Accent1 4 2 2" xfId="486" xr:uid="{00000000-0005-0000-0000-000015010000}"/>
    <cellStyle name="20% - Accent1 4 3" xfId="487" xr:uid="{00000000-0005-0000-0000-000016010000}"/>
    <cellStyle name="20% - Accent1 4 3 2" xfId="488" xr:uid="{00000000-0005-0000-0000-000017010000}"/>
    <cellStyle name="20% - Accent1 4 4" xfId="489" xr:uid="{00000000-0005-0000-0000-000018010000}"/>
    <cellStyle name="20% - Accent1 5" xfId="490" xr:uid="{00000000-0005-0000-0000-000019010000}"/>
    <cellStyle name="20% - Accent1 5 10" xfId="491" xr:uid="{00000000-0005-0000-0000-00001A010000}"/>
    <cellStyle name="20% - Accent1 5 2" xfId="492" xr:uid="{00000000-0005-0000-0000-00001B010000}"/>
    <cellStyle name="20% - Accent1 5 2 2" xfId="493" xr:uid="{00000000-0005-0000-0000-00001C010000}"/>
    <cellStyle name="20% - Accent1 5 2 2 2" xfId="494" xr:uid="{00000000-0005-0000-0000-00001D010000}"/>
    <cellStyle name="20% - Accent1 5 2 3" xfId="495" xr:uid="{00000000-0005-0000-0000-00001E010000}"/>
    <cellStyle name="20% - Accent1 5 2 3 2" xfId="496" xr:uid="{00000000-0005-0000-0000-00001F010000}"/>
    <cellStyle name="20% - Accent1 5 2 4" xfId="497" xr:uid="{00000000-0005-0000-0000-000020010000}"/>
    <cellStyle name="20% - Accent1 5 2 4 2" xfId="498" xr:uid="{00000000-0005-0000-0000-000021010000}"/>
    <cellStyle name="20% - Accent1 5 2 5" xfId="499" xr:uid="{00000000-0005-0000-0000-000022010000}"/>
    <cellStyle name="20% - Accent1 5 2 5 2" xfId="500" xr:uid="{00000000-0005-0000-0000-000023010000}"/>
    <cellStyle name="20% - Accent1 5 2 6" xfId="501" xr:uid="{00000000-0005-0000-0000-000024010000}"/>
    <cellStyle name="20% - Accent1 5 2 6 2" xfId="502" xr:uid="{00000000-0005-0000-0000-000025010000}"/>
    <cellStyle name="20% - Accent1 5 2 7" xfId="503" xr:uid="{00000000-0005-0000-0000-000026010000}"/>
    <cellStyle name="20% - Accent1 5 3" xfId="504" xr:uid="{00000000-0005-0000-0000-000027010000}"/>
    <cellStyle name="20% - Accent1 5 3 2" xfId="505" xr:uid="{00000000-0005-0000-0000-000028010000}"/>
    <cellStyle name="20% - Accent1 5 3 2 2" xfId="506" xr:uid="{00000000-0005-0000-0000-000029010000}"/>
    <cellStyle name="20% - Accent1 5 3 3" xfId="507" xr:uid="{00000000-0005-0000-0000-00002A010000}"/>
    <cellStyle name="20% - Accent1 5 3 3 2" xfId="508" xr:uid="{00000000-0005-0000-0000-00002B010000}"/>
    <cellStyle name="20% - Accent1 5 3 4" xfId="509" xr:uid="{00000000-0005-0000-0000-00002C010000}"/>
    <cellStyle name="20% - Accent1 5 3 4 2" xfId="510" xr:uid="{00000000-0005-0000-0000-00002D010000}"/>
    <cellStyle name="20% - Accent1 5 3 5" xfId="511" xr:uid="{00000000-0005-0000-0000-00002E010000}"/>
    <cellStyle name="20% - Accent1 5 3 5 2" xfId="512" xr:uid="{00000000-0005-0000-0000-00002F010000}"/>
    <cellStyle name="20% - Accent1 5 3 6" xfId="513" xr:uid="{00000000-0005-0000-0000-000030010000}"/>
    <cellStyle name="20% - Accent1 5 3 6 2" xfId="514" xr:uid="{00000000-0005-0000-0000-000031010000}"/>
    <cellStyle name="20% - Accent1 5 3 7" xfId="515" xr:uid="{00000000-0005-0000-0000-000032010000}"/>
    <cellStyle name="20% - Accent1 5 4" xfId="516" xr:uid="{00000000-0005-0000-0000-000033010000}"/>
    <cellStyle name="20% - Accent1 5 4 2" xfId="517" xr:uid="{00000000-0005-0000-0000-000034010000}"/>
    <cellStyle name="20% - Accent1 5 5" xfId="518" xr:uid="{00000000-0005-0000-0000-000035010000}"/>
    <cellStyle name="20% - Accent1 5 5 2" xfId="519" xr:uid="{00000000-0005-0000-0000-000036010000}"/>
    <cellStyle name="20% - Accent1 5 6" xfId="520" xr:uid="{00000000-0005-0000-0000-000037010000}"/>
    <cellStyle name="20% - Accent1 5 6 2" xfId="521" xr:uid="{00000000-0005-0000-0000-000038010000}"/>
    <cellStyle name="20% - Accent1 5 7" xfId="522" xr:uid="{00000000-0005-0000-0000-000039010000}"/>
    <cellStyle name="20% - Accent1 5 7 2" xfId="523" xr:uid="{00000000-0005-0000-0000-00003A010000}"/>
    <cellStyle name="20% - Accent1 5 8" xfId="524" xr:uid="{00000000-0005-0000-0000-00003B010000}"/>
    <cellStyle name="20% - Accent1 5 8 2" xfId="525" xr:uid="{00000000-0005-0000-0000-00003C010000}"/>
    <cellStyle name="20% - Accent1 5 9" xfId="526" xr:uid="{00000000-0005-0000-0000-00003D010000}"/>
    <cellStyle name="20% - Accent1 5 9 2" xfId="527" xr:uid="{00000000-0005-0000-0000-00003E010000}"/>
    <cellStyle name="20% - Accent1 6" xfId="528" xr:uid="{00000000-0005-0000-0000-00003F010000}"/>
    <cellStyle name="20% - Accent1 6 2" xfId="529" xr:uid="{00000000-0005-0000-0000-000040010000}"/>
    <cellStyle name="20% - Accent1 6 2 2" xfId="530" xr:uid="{00000000-0005-0000-0000-000041010000}"/>
    <cellStyle name="20% - Accent1 6 2 2 2" xfId="531" xr:uid="{00000000-0005-0000-0000-000042010000}"/>
    <cellStyle name="20% - Accent1 6 2 3" xfId="532" xr:uid="{00000000-0005-0000-0000-000043010000}"/>
    <cellStyle name="20% - Accent1 6 2 3 2" xfId="533" xr:uid="{00000000-0005-0000-0000-000044010000}"/>
    <cellStyle name="20% - Accent1 6 2 4" xfId="534" xr:uid="{00000000-0005-0000-0000-000045010000}"/>
    <cellStyle name="20% - Accent1 6 2 4 2" xfId="535" xr:uid="{00000000-0005-0000-0000-000046010000}"/>
    <cellStyle name="20% - Accent1 6 2 5" xfId="536" xr:uid="{00000000-0005-0000-0000-000047010000}"/>
    <cellStyle name="20% - Accent1 6 2 5 2" xfId="537" xr:uid="{00000000-0005-0000-0000-000048010000}"/>
    <cellStyle name="20% - Accent1 6 2 6" xfId="538" xr:uid="{00000000-0005-0000-0000-000049010000}"/>
    <cellStyle name="20% - Accent1 6 2 6 2" xfId="539" xr:uid="{00000000-0005-0000-0000-00004A010000}"/>
    <cellStyle name="20% - Accent1 6 2 7" xfId="540" xr:uid="{00000000-0005-0000-0000-00004B010000}"/>
    <cellStyle name="20% - Accent1 6 3" xfId="541" xr:uid="{00000000-0005-0000-0000-00004C010000}"/>
    <cellStyle name="20% - Accent1 6 3 2" xfId="542" xr:uid="{00000000-0005-0000-0000-00004D010000}"/>
    <cellStyle name="20% - Accent1 6 3 2 2" xfId="543" xr:uid="{00000000-0005-0000-0000-00004E010000}"/>
    <cellStyle name="20% - Accent1 6 3 3" xfId="544" xr:uid="{00000000-0005-0000-0000-00004F010000}"/>
    <cellStyle name="20% - Accent1 6 3 3 2" xfId="545" xr:uid="{00000000-0005-0000-0000-000050010000}"/>
    <cellStyle name="20% - Accent1 6 3 4" xfId="546" xr:uid="{00000000-0005-0000-0000-000051010000}"/>
    <cellStyle name="20% - Accent1 6 3 4 2" xfId="547" xr:uid="{00000000-0005-0000-0000-000052010000}"/>
    <cellStyle name="20% - Accent1 6 3 5" xfId="548" xr:uid="{00000000-0005-0000-0000-000053010000}"/>
    <cellStyle name="20% - Accent1 6 3 5 2" xfId="549" xr:uid="{00000000-0005-0000-0000-000054010000}"/>
    <cellStyle name="20% - Accent1 6 3 6" xfId="550" xr:uid="{00000000-0005-0000-0000-000055010000}"/>
    <cellStyle name="20% - Accent1 6 3 6 2" xfId="551" xr:uid="{00000000-0005-0000-0000-000056010000}"/>
    <cellStyle name="20% - Accent1 6 3 7" xfId="552" xr:uid="{00000000-0005-0000-0000-000057010000}"/>
    <cellStyle name="20% - Accent1 6 4" xfId="553" xr:uid="{00000000-0005-0000-0000-000058010000}"/>
    <cellStyle name="20% - Accent1 6 4 2" xfId="554" xr:uid="{00000000-0005-0000-0000-000059010000}"/>
    <cellStyle name="20% - Accent1 6 5" xfId="555" xr:uid="{00000000-0005-0000-0000-00005A010000}"/>
    <cellStyle name="20% - Accent1 6 5 2" xfId="556" xr:uid="{00000000-0005-0000-0000-00005B010000}"/>
    <cellStyle name="20% - Accent1 6 6" xfId="557" xr:uid="{00000000-0005-0000-0000-00005C010000}"/>
    <cellStyle name="20% - Accent1 6 6 2" xfId="558" xr:uid="{00000000-0005-0000-0000-00005D010000}"/>
    <cellStyle name="20% - Accent1 6 7" xfId="559" xr:uid="{00000000-0005-0000-0000-00005E010000}"/>
    <cellStyle name="20% - Accent1 6 7 2" xfId="560" xr:uid="{00000000-0005-0000-0000-00005F010000}"/>
    <cellStyle name="20% - Accent1 6 8" xfId="561" xr:uid="{00000000-0005-0000-0000-000060010000}"/>
    <cellStyle name="20% - Accent1 6 8 2" xfId="562" xr:uid="{00000000-0005-0000-0000-000061010000}"/>
    <cellStyle name="20% - Accent1 6 9" xfId="563" xr:uid="{00000000-0005-0000-0000-000062010000}"/>
    <cellStyle name="20% - Accent1 7" xfId="564" xr:uid="{00000000-0005-0000-0000-000063010000}"/>
    <cellStyle name="20% - Accent1 7 2" xfId="565" xr:uid="{00000000-0005-0000-0000-000064010000}"/>
    <cellStyle name="20% - Accent1 7 2 2" xfId="566" xr:uid="{00000000-0005-0000-0000-000065010000}"/>
    <cellStyle name="20% - Accent1 7 3" xfId="567" xr:uid="{00000000-0005-0000-0000-000066010000}"/>
    <cellStyle name="20% - Accent1 7 3 2" xfId="568" xr:uid="{00000000-0005-0000-0000-000067010000}"/>
    <cellStyle name="20% - Accent1 7 4" xfId="569" xr:uid="{00000000-0005-0000-0000-000068010000}"/>
    <cellStyle name="20% - Accent1 7 4 2" xfId="570" xr:uid="{00000000-0005-0000-0000-000069010000}"/>
    <cellStyle name="20% - Accent1 7 5" xfId="571" xr:uid="{00000000-0005-0000-0000-00006A010000}"/>
    <cellStyle name="20% - Accent1 7 5 2" xfId="572" xr:uid="{00000000-0005-0000-0000-00006B010000}"/>
    <cellStyle name="20% - Accent1 7 6" xfId="573" xr:uid="{00000000-0005-0000-0000-00006C010000}"/>
    <cellStyle name="20% - Accent1 7 6 2" xfId="574" xr:uid="{00000000-0005-0000-0000-00006D010000}"/>
    <cellStyle name="20% - Accent1 7 7" xfId="575" xr:uid="{00000000-0005-0000-0000-00006E010000}"/>
    <cellStyle name="20% - Accent1 8" xfId="576" xr:uid="{00000000-0005-0000-0000-00006F010000}"/>
    <cellStyle name="20% - Accent1 8 2" xfId="577" xr:uid="{00000000-0005-0000-0000-000070010000}"/>
    <cellStyle name="20% - Accent1 8 2 2" xfId="578" xr:uid="{00000000-0005-0000-0000-000071010000}"/>
    <cellStyle name="20% - Accent1 8 3" xfId="579" xr:uid="{00000000-0005-0000-0000-000072010000}"/>
    <cellStyle name="20% - Accent1 8 3 2" xfId="580" xr:uid="{00000000-0005-0000-0000-000073010000}"/>
    <cellStyle name="20% - Accent1 8 4" xfId="581" xr:uid="{00000000-0005-0000-0000-000074010000}"/>
    <cellStyle name="20% - Accent1 8 4 2" xfId="582" xr:uid="{00000000-0005-0000-0000-000075010000}"/>
    <cellStyle name="20% - Accent1 8 5" xfId="583" xr:uid="{00000000-0005-0000-0000-000076010000}"/>
    <cellStyle name="20% - Accent1 8 5 2" xfId="584" xr:uid="{00000000-0005-0000-0000-000077010000}"/>
    <cellStyle name="20% - Accent1 8 6" xfId="585" xr:uid="{00000000-0005-0000-0000-000078010000}"/>
    <cellStyle name="20% - Accent1 8 6 2" xfId="586" xr:uid="{00000000-0005-0000-0000-000079010000}"/>
    <cellStyle name="20% - Accent1 8 7" xfId="587" xr:uid="{00000000-0005-0000-0000-00007A010000}"/>
    <cellStyle name="20% - Accent1 9" xfId="588" xr:uid="{00000000-0005-0000-0000-00007B010000}"/>
    <cellStyle name="20% - Accent1 9 2" xfId="589" xr:uid="{00000000-0005-0000-0000-00007C010000}"/>
    <cellStyle name="20% - Accent2 10" xfId="590" xr:uid="{00000000-0005-0000-0000-00007D010000}"/>
    <cellStyle name="20% - Accent2 11" xfId="591" xr:uid="{00000000-0005-0000-0000-00007E010000}"/>
    <cellStyle name="20% - Accent2 2" xfId="592" xr:uid="{00000000-0005-0000-0000-00007F010000}"/>
    <cellStyle name="20% - Accent2 2 10" xfId="593" xr:uid="{00000000-0005-0000-0000-000080010000}"/>
    <cellStyle name="20% - Accent2 2 10 2" xfId="594" xr:uid="{00000000-0005-0000-0000-000081010000}"/>
    <cellStyle name="20% - Accent2 2 11" xfId="595" xr:uid="{00000000-0005-0000-0000-000082010000}"/>
    <cellStyle name="20% - Accent2 2 11 2" xfId="596" xr:uid="{00000000-0005-0000-0000-000083010000}"/>
    <cellStyle name="20% - Accent2 2 12" xfId="597" xr:uid="{00000000-0005-0000-0000-000084010000}"/>
    <cellStyle name="20% - Accent2 2 12 2" xfId="598" xr:uid="{00000000-0005-0000-0000-000085010000}"/>
    <cellStyle name="20% - Accent2 2 13" xfId="599" xr:uid="{00000000-0005-0000-0000-000086010000}"/>
    <cellStyle name="20% - Accent2 2 14" xfId="600" xr:uid="{00000000-0005-0000-0000-000087010000}"/>
    <cellStyle name="20% - Accent2 2 2" xfId="601" xr:uid="{00000000-0005-0000-0000-000088010000}"/>
    <cellStyle name="20% - Accent2 2 2 2" xfId="602" xr:uid="{00000000-0005-0000-0000-000089010000}"/>
    <cellStyle name="20% - Accent2 2 2 2 2" xfId="603" xr:uid="{00000000-0005-0000-0000-00008A010000}"/>
    <cellStyle name="20% - Accent2 2 2 3" xfId="604" xr:uid="{00000000-0005-0000-0000-00008B010000}"/>
    <cellStyle name="20% - Accent2 2 2 3 2" xfId="605" xr:uid="{00000000-0005-0000-0000-00008C010000}"/>
    <cellStyle name="20% - Accent2 2 2 4" xfId="606" xr:uid="{00000000-0005-0000-0000-00008D010000}"/>
    <cellStyle name="20% - Accent2 2 3" xfId="607" xr:uid="{00000000-0005-0000-0000-00008E010000}"/>
    <cellStyle name="20% - Accent2 2 3 2" xfId="608" xr:uid="{00000000-0005-0000-0000-00008F010000}"/>
    <cellStyle name="20% - Accent2 2 3 2 2" xfId="609" xr:uid="{00000000-0005-0000-0000-000090010000}"/>
    <cellStyle name="20% - Accent2 2 3 2 2 2" xfId="610" xr:uid="{00000000-0005-0000-0000-000091010000}"/>
    <cellStyle name="20% - Accent2 2 3 2 3" xfId="611" xr:uid="{00000000-0005-0000-0000-000092010000}"/>
    <cellStyle name="20% - Accent2 2 3 2 3 2" xfId="612" xr:uid="{00000000-0005-0000-0000-000093010000}"/>
    <cellStyle name="20% - Accent2 2 3 2 4" xfId="613" xr:uid="{00000000-0005-0000-0000-000094010000}"/>
    <cellStyle name="20% - Accent2 2 3 2 4 2" xfId="614" xr:uid="{00000000-0005-0000-0000-000095010000}"/>
    <cellStyle name="20% - Accent2 2 3 2 5" xfId="615" xr:uid="{00000000-0005-0000-0000-000096010000}"/>
    <cellStyle name="20% - Accent2 2 3 2 5 2" xfId="616" xr:uid="{00000000-0005-0000-0000-000097010000}"/>
    <cellStyle name="20% - Accent2 2 3 2 6" xfId="617" xr:uid="{00000000-0005-0000-0000-000098010000}"/>
    <cellStyle name="20% - Accent2 2 3 2 6 2" xfId="618" xr:uid="{00000000-0005-0000-0000-000099010000}"/>
    <cellStyle name="20% - Accent2 2 3 2 7" xfId="619" xr:uid="{00000000-0005-0000-0000-00009A010000}"/>
    <cellStyle name="20% - Accent2 2 3 3" xfId="620" xr:uid="{00000000-0005-0000-0000-00009B010000}"/>
    <cellStyle name="20% - Accent2 2 3 3 2" xfId="621" xr:uid="{00000000-0005-0000-0000-00009C010000}"/>
    <cellStyle name="20% - Accent2 2 3 4" xfId="622" xr:uid="{00000000-0005-0000-0000-00009D010000}"/>
    <cellStyle name="20% - Accent2 2 3 4 2" xfId="623" xr:uid="{00000000-0005-0000-0000-00009E010000}"/>
    <cellStyle name="20% - Accent2 2 3 5" xfId="624" xr:uid="{00000000-0005-0000-0000-00009F010000}"/>
    <cellStyle name="20% - Accent2 2 3 5 2" xfId="625" xr:uid="{00000000-0005-0000-0000-0000A0010000}"/>
    <cellStyle name="20% - Accent2 2 3 6" xfId="626" xr:uid="{00000000-0005-0000-0000-0000A1010000}"/>
    <cellStyle name="20% - Accent2 2 3 6 2" xfId="627" xr:uid="{00000000-0005-0000-0000-0000A2010000}"/>
    <cellStyle name="20% - Accent2 2 3 7" xfId="628" xr:uid="{00000000-0005-0000-0000-0000A3010000}"/>
    <cellStyle name="20% - Accent2 2 3 7 2" xfId="629" xr:uid="{00000000-0005-0000-0000-0000A4010000}"/>
    <cellStyle name="20% - Accent2 2 3 8" xfId="630" xr:uid="{00000000-0005-0000-0000-0000A5010000}"/>
    <cellStyle name="20% - Accent2 2 4" xfId="631" xr:uid="{00000000-0005-0000-0000-0000A6010000}"/>
    <cellStyle name="20% - Accent2 2 4 2" xfId="632" xr:uid="{00000000-0005-0000-0000-0000A7010000}"/>
    <cellStyle name="20% - Accent2 2 4 2 2" xfId="633" xr:uid="{00000000-0005-0000-0000-0000A8010000}"/>
    <cellStyle name="20% - Accent2 2 4 3" xfId="634" xr:uid="{00000000-0005-0000-0000-0000A9010000}"/>
    <cellStyle name="20% - Accent2 2 4 3 2" xfId="635" xr:uid="{00000000-0005-0000-0000-0000AA010000}"/>
    <cellStyle name="20% - Accent2 2 4 4" xfId="636" xr:uid="{00000000-0005-0000-0000-0000AB010000}"/>
    <cellStyle name="20% - Accent2 2 4 4 2" xfId="637" xr:uid="{00000000-0005-0000-0000-0000AC010000}"/>
    <cellStyle name="20% - Accent2 2 4 5" xfId="638" xr:uid="{00000000-0005-0000-0000-0000AD010000}"/>
    <cellStyle name="20% - Accent2 2 4 5 2" xfId="639" xr:uid="{00000000-0005-0000-0000-0000AE010000}"/>
    <cellStyle name="20% - Accent2 2 4 6" xfId="640" xr:uid="{00000000-0005-0000-0000-0000AF010000}"/>
    <cellStyle name="20% - Accent2 2 4 6 2" xfId="641" xr:uid="{00000000-0005-0000-0000-0000B0010000}"/>
    <cellStyle name="20% - Accent2 2 4 7" xfId="642" xr:uid="{00000000-0005-0000-0000-0000B1010000}"/>
    <cellStyle name="20% - Accent2 2 5" xfId="643" xr:uid="{00000000-0005-0000-0000-0000B2010000}"/>
    <cellStyle name="20% - Accent2 2 5 2" xfId="644" xr:uid="{00000000-0005-0000-0000-0000B3010000}"/>
    <cellStyle name="20% - Accent2 2 5 2 2" xfId="645" xr:uid="{00000000-0005-0000-0000-0000B4010000}"/>
    <cellStyle name="20% - Accent2 2 5 3" xfId="646" xr:uid="{00000000-0005-0000-0000-0000B5010000}"/>
    <cellStyle name="20% - Accent2 2 5 3 2" xfId="647" xr:uid="{00000000-0005-0000-0000-0000B6010000}"/>
    <cellStyle name="20% - Accent2 2 5 4" xfId="648" xr:uid="{00000000-0005-0000-0000-0000B7010000}"/>
    <cellStyle name="20% - Accent2 2 5 4 2" xfId="649" xr:uid="{00000000-0005-0000-0000-0000B8010000}"/>
    <cellStyle name="20% - Accent2 2 5 5" xfId="650" xr:uid="{00000000-0005-0000-0000-0000B9010000}"/>
    <cellStyle name="20% - Accent2 2 5 5 2" xfId="651" xr:uid="{00000000-0005-0000-0000-0000BA010000}"/>
    <cellStyle name="20% - Accent2 2 5 6" xfId="652" xr:uid="{00000000-0005-0000-0000-0000BB010000}"/>
    <cellStyle name="20% - Accent2 2 5 6 2" xfId="653" xr:uid="{00000000-0005-0000-0000-0000BC010000}"/>
    <cellStyle name="20% - Accent2 2 5 7" xfId="654" xr:uid="{00000000-0005-0000-0000-0000BD010000}"/>
    <cellStyle name="20% - Accent2 2 6" xfId="655" xr:uid="{00000000-0005-0000-0000-0000BE010000}"/>
    <cellStyle name="20% - Accent2 2 6 2" xfId="656" xr:uid="{00000000-0005-0000-0000-0000BF010000}"/>
    <cellStyle name="20% - Accent2 2 6 2 2" xfId="657" xr:uid="{00000000-0005-0000-0000-0000C0010000}"/>
    <cellStyle name="20% - Accent2 2 6 3" xfId="658" xr:uid="{00000000-0005-0000-0000-0000C1010000}"/>
    <cellStyle name="20% - Accent2 2 6 3 2" xfId="659" xr:uid="{00000000-0005-0000-0000-0000C2010000}"/>
    <cellStyle name="20% - Accent2 2 6 4" xfId="660" xr:uid="{00000000-0005-0000-0000-0000C3010000}"/>
    <cellStyle name="20% - Accent2 2 6 4 2" xfId="661" xr:uid="{00000000-0005-0000-0000-0000C4010000}"/>
    <cellStyle name="20% - Accent2 2 6 5" xfId="662" xr:uid="{00000000-0005-0000-0000-0000C5010000}"/>
    <cellStyle name="20% - Accent2 2 6 5 2" xfId="663" xr:uid="{00000000-0005-0000-0000-0000C6010000}"/>
    <cellStyle name="20% - Accent2 2 6 6" xfId="664" xr:uid="{00000000-0005-0000-0000-0000C7010000}"/>
    <cellStyle name="20% - Accent2 2 6 6 2" xfId="665" xr:uid="{00000000-0005-0000-0000-0000C8010000}"/>
    <cellStyle name="20% - Accent2 2 6 7" xfId="666" xr:uid="{00000000-0005-0000-0000-0000C9010000}"/>
    <cellStyle name="20% - Accent2 2 7" xfId="667" xr:uid="{00000000-0005-0000-0000-0000CA010000}"/>
    <cellStyle name="20% - Accent2 2 7 2" xfId="668" xr:uid="{00000000-0005-0000-0000-0000CB010000}"/>
    <cellStyle name="20% - Accent2 2 7 2 2" xfId="669" xr:uid="{00000000-0005-0000-0000-0000CC010000}"/>
    <cellStyle name="20% - Accent2 2 7 3" xfId="670" xr:uid="{00000000-0005-0000-0000-0000CD010000}"/>
    <cellStyle name="20% - Accent2 2 7 3 2" xfId="671" xr:uid="{00000000-0005-0000-0000-0000CE010000}"/>
    <cellStyle name="20% - Accent2 2 7 4" xfId="672" xr:uid="{00000000-0005-0000-0000-0000CF010000}"/>
    <cellStyle name="20% - Accent2 2 7 4 2" xfId="673" xr:uid="{00000000-0005-0000-0000-0000D0010000}"/>
    <cellStyle name="20% - Accent2 2 7 5" xfId="674" xr:uid="{00000000-0005-0000-0000-0000D1010000}"/>
    <cellStyle name="20% - Accent2 2 7 5 2" xfId="675" xr:uid="{00000000-0005-0000-0000-0000D2010000}"/>
    <cellStyle name="20% - Accent2 2 7 6" xfId="676" xr:uid="{00000000-0005-0000-0000-0000D3010000}"/>
    <cellStyle name="20% - Accent2 2 8" xfId="677" xr:uid="{00000000-0005-0000-0000-0000D4010000}"/>
    <cellStyle name="20% - Accent2 2 8 2" xfId="678" xr:uid="{00000000-0005-0000-0000-0000D5010000}"/>
    <cellStyle name="20% - Accent2 2 9" xfId="679" xr:uid="{00000000-0005-0000-0000-0000D6010000}"/>
    <cellStyle name="20% - Accent2 2 9 2" xfId="680" xr:uid="{00000000-0005-0000-0000-0000D7010000}"/>
    <cellStyle name="20% - Accent2 2_ACCOUNT" xfId="681" xr:uid="{00000000-0005-0000-0000-0000D8010000}"/>
    <cellStyle name="20% - Accent2 3" xfId="682" xr:uid="{00000000-0005-0000-0000-0000D9010000}"/>
    <cellStyle name="20% - Accent2 3 10" xfId="683" xr:uid="{00000000-0005-0000-0000-0000DA010000}"/>
    <cellStyle name="20% - Accent2 3 2" xfId="684" xr:uid="{00000000-0005-0000-0000-0000DB010000}"/>
    <cellStyle name="20% - Accent2 3 2 2" xfId="685" xr:uid="{00000000-0005-0000-0000-0000DC010000}"/>
    <cellStyle name="20% - Accent2 3 2 2 2" xfId="686" xr:uid="{00000000-0005-0000-0000-0000DD010000}"/>
    <cellStyle name="20% - Accent2 3 2 3" xfId="687" xr:uid="{00000000-0005-0000-0000-0000DE010000}"/>
    <cellStyle name="20% - Accent2 3 2 3 2" xfId="688" xr:uid="{00000000-0005-0000-0000-0000DF010000}"/>
    <cellStyle name="20% - Accent2 3 2 4" xfId="689" xr:uid="{00000000-0005-0000-0000-0000E0010000}"/>
    <cellStyle name="20% - Accent2 3 2 4 2" xfId="690" xr:uid="{00000000-0005-0000-0000-0000E1010000}"/>
    <cellStyle name="20% - Accent2 3 2 5" xfId="691" xr:uid="{00000000-0005-0000-0000-0000E2010000}"/>
    <cellStyle name="20% - Accent2 3 2 5 2" xfId="692" xr:uid="{00000000-0005-0000-0000-0000E3010000}"/>
    <cellStyle name="20% - Accent2 3 2 6" xfId="693" xr:uid="{00000000-0005-0000-0000-0000E4010000}"/>
    <cellStyle name="20% - Accent2 3 2 6 2" xfId="694" xr:uid="{00000000-0005-0000-0000-0000E5010000}"/>
    <cellStyle name="20% - Accent2 3 2 7" xfId="695" xr:uid="{00000000-0005-0000-0000-0000E6010000}"/>
    <cellStyle name="20% - Accent2 3 2 7 2" xfId="696" xr:uid="{00000000-0005-0000-0000-0000E7010000}"/>
    <cellStyle name="20% - Accent2 3 2 8" xfId="697" xr:uid="{00000000-0005-0000-0000-0000E8010000}"/>
    <cellStyle name="20% - Accent2 3 3" xfId="698" xr:uid="{00000000-0005-0000-0000-0000E9010000}"/>
    <cellStyle name="20% - Accent2 3 3 2" xfId="699" xr:uid="{00000000-0005-0000-0000-0000EA010000}"/>
    <cellStyle name="20% - Accent2 3 3 2 2" xfId="700" xr:uid="{00000000-0005-0000-0000-0000EB010000}"/>
    <cellStyle name="20% - Accent2 3 3 3" xfId="701" xr:uid="{00000000-0005-0000-0000-0000EC010000}"/>
    <cellStyle name="20% - Accent2 3 3 3 2" xfId="702" xr:uid="{00000000-0005-0000-0000-0000ED010000}"/>
    <cellStyle name="20% - Accent2 3 3 4" xfId="703" xr:uid="{00000000-0005-0000-0000-0000EE010000}"/>
    <cellStyle name="20% - Accent2 3 3 4 2" xfId="704" xr:uid="{00000000-0005-0000-0000-0000EF010000}"/>
    <cellStyle name="20% - Accent2 3 3 5" xfId="705" xr:uid="{00000000-0005-0000-0000-0000F0010000}"/>
    <cellStyle name="20% - Accent2 3 3 5 2" xfId="706" xr:uid="{00000000-0005-0000-0000-0000F1010000}"/>
    <cellStyle name="20% - Accent2 3 3 6" xfId="707" xr:uid="{00000000-0005-0000-0000-0000F2010000}"/>
    <cellStyle name="20% - Accent2 3 3 6 2" xfId="708" xr:uid="{00000000-0005-0000-0000-0000F3010000}"/>
    <cellStyle name="20% - Accent2 3 3 7" xfId="709" xr:uid="{00000000-0005-0000-0000-0000F4010000}"/>
    <cellStyle name="20% - Accent2 3 4" xfId="710" xr:uid="{00000000-0005-0000-0000-0000F5010000}"/>
    <cellStyle name="20% - Accent2 3 4 2" xfId="711" xr:uid="{00000000-0005-0000-0000-0000F6010000}"/>
    <cellStyle name="20% - Accent2 3 5" xfId="712" xr:uid="{00000000-0005-0000-0000-0000F7010000}"/>
    <cellStyle name="20% - Accent2 3 5 2" xfId="713" xr:uid="{00000000-0005-0000-0000-0000F8010000}"/>
    <cellStyle name="20% - Accent2 3 6" xfId="714" xr:uid="{00000000-0005-0000-0000-0000F9010000}"/>
    <cellStyle name="20% - Accent2 3 6 2" xfId="715" xr:uid="{00000000-0005-0000-0000-0000FA010000}"/>
    <cellStyle name="20% - Accent2 3 7" xfId="716" xr:uid="{00000000-0005-0000-0000-0000FB010000}"/>
    <cellStyle name="20% - Accent2 3 7 2" xfId="717" xr:uid="{00000000-0005-0000-0000-0000FC010000}"/>
    <cellStyle name="20% - Accent2 3 8" xfId="718" xr:uid="{00000000-0005-0000-0000-0000FD010000}"/>
    <cellStyle name="20% - Accent2 3 8 2" xfId="719" xr:uid="{00000000-0005-0000-0000-0000FE010000}"/>
    <cellStyle name="20% - Accent2 3 9" xfId="720" xr:uid="{00000000-0005-0000-0000-0000FF010000}"/>
    <cellStyle name="20% - Accent2 3 9 2" xfId="721" xr:uid="{00000000-0005-0000-0000-000000020000}"/>
    <cellStyle name="20% - Accent2 3_ACCOUNT" xfId="722" xr:uid="{00000000-0005-0000-0000-000001020000}"/>
    <cellStyle name="20% - Accent2 4" xfId="723" xr:uid="{00000000-0005-0000-0000-000002020000}"/>
    <cellStyle name="20% - Accent2 4 2" xfId="724" xr:uid="{00000000-0005-0000-0000-000003020000}"/>
    <cellStyle name="20% - Accent2 4 2 2" xfId="725" xr:uid="{00000000-0005-0000-0000-000004020000}"/>
    <cellStyle name="20% - Accent2 4 3" xfId="726" xr:uid="{00000000-0005-0000-0000-000005020000}"/>
    <cellStyle name="20% - Accent2 4 3 2" xfId="727" xr:uid="{00000000-0005-0000-0000-000006020000}"/>
    <cellStyle name="20% - Accent2 4 4" xfId="728" xr:uid="{00000000-0005-0000-0000-000007020000}"/>
    <cellStyle name="20% - Accent2 5" xfId="729" xr:uid="{00000000-0005-0000-0000-000008020000}"/>
    <cellStyle name="20% - Accent2 5 10" xfId="730" xr:uid="{00000000-0005-0000-0000-000009020000}"/>
    <cellStyle name="20% - Accent2 5 2" xfId="731" xr:uid="{00000000-0005-0000-0000-00000A020000}"/>
    <cellStyle name="20% - Accent2 5 2 2" xfId="732" xr:uid="{00000000-0005-0000-0000-00000B020000}"/>
    <cellStyle name="20% - Accent2 5 2 2 2" xfId="733" xr:uid="{00000000-0005-0000-0000-00000C020000}"/>
    <cellStyle name="20% - Accent2 5 2 3" xfId="734" xr:uid="{00000000-0005-0000-0000-00000D020000}"/>
    <cellStyle name="20% - Accent2 5 2 3 2" xfId="735" xr:uid="{00000000-0005-0000-0000-00000E020000}"/>
    <cellStyle name="20% - Accent2 5 2 4" xfId="736" xr:uid="{00000000-0005-0000-0000-00000F020000}"/>
    <cellStyle name="20% - Accent2 5 2 4 2" xfId="737" xr:uid="{00000000-0005-0000-0000-000010020000}"/>
    <cellStyle name="20% - Accent2 5 2 5" xfId="738" xr:uid="{00000000-0005-0000-0000-000011020000}"/>
    <cellStyle name="20% - Accent2 5 2 5 2" xfId="739" xr:uid="{00000000-0005-0000-0000-000012020000}"/>
    <cellStyle name="20% - Accent2 5 2 6" xfId="740" xr:uid="{00000000-0005-0000-0000-000013020000}"/>
    <cellStyle name="20% - Accent2 5 2 6 2" xfId="741" xr:uid="{00000000-0005-0000-0000-000014020000}"/>
    <cellStyle name="20% - Accent2 5 2 7" xfId="742" xr:uid="{00000000-0005-0000-0000-000015020000}"/>
    <cellStyle name="20% - Accent2 5 3" xfId="743" xr:uid="{00000000-0005-0000-0000-000016020000}"/>
    <cellStyle name="20% - Accent2 5 3 2" xfId="744" xr:uid="{00000000-0005-0000-0000-000017020000}"/>
    <cellStyle name="20% - Accent2 5 3 2 2" xfId="745" xr:uid="{00000000-0005-0000-0000-000018020000}"/>
    <cellStyle name="20% - Accent2 5 3 3" xfId="746" xr:uid="{00000000-0005-0000-0000-000019020000}"/>
    <cellStyle name="20% - Accent2 5 3 3 2" xfId="747" xr:uid="{00000000-0005-0000-0000-00001A020000}"/>
    <cellStyle name="20% - Accent2 5 3 4" xfId="748" xr:uid="{00000000-0005-0000-0000-00001B020000}"/>
    <cellStyle name="20% - Accent2 5 3 4 2" xfId="749" xr:uid="{00000000-0005-0000-0000-00001C020000}"/>
    <cellStyle name="20% - Accent2 5 3 5" xfId="750" xr:uid="{00000000-0005-0000-0000-00001D020000}"/>
    <cellStyle name="20% - Accent2 5 3 5 2" xfId="751" xr:uid="{00000000-0005-0000-0000-00001E020000}"/>
    <cellStyle name="20% - Accent2 5 3 6" xfId="752" xr:uid="{00000000-0005-0000-0000-00001F020000}"/>
    <cellStyle name="20% - Accent2 5 3 6 2" xfId="753" xr:uid="{00000000-0005-0000-0000-000020020000}"/>
    <cellStyle name="20% - Accent2 5 3 7" xfId="754" xr:uid="{00000000-0005-0000-0000-000021020000}"/>
    <cellStyle name="20% - Accent2 5 4" xfId="755" xr:uid="{00000000-0005-0000-0000-000022020000}"/>
    <cellStyle name="20% - Accent2 5 4 2" xfId="756" xr:uid="{00000000-0005-0000-0000-000023020000}"/>
    <cellStyle name="20% - Accent2 5 5" xfId="757" xr:uid="{00000000-0005-0000-0000-000024020000}"/>
    <cellStyle name="20% - Accent2 5 5 2" xfId="758" xr:uid="{00000000-0005-0000-0000-000025020000}"/>
    <cellStyle name="20% - Accent2 5 6" xfId="759" xr:uid="{00000000-0005-0000-0000-000026020000}"/>
    <cellStyle name="20% - Accent2 5 6 2" xfId="760" xr:uid="{00000000-0005-0000-0000-000027020000}"/>
    <cellStyle name="20% - Accent2 5 7" xfId="761" xr:uid="{00000000-0005-0000-0000-000028020000}"/>
    <cellStyle name="20% - Accent2 5 7 2" xfId="762" xr:uid="{00000000-0005-0000-0000-000029020000}"/>
    <cellStyle name="20% - Accent2 5 8" xfId="763" xr:uid="{00000000-0005-0000-0000-00002A020000}"/>
    <cellStyle name="20% - Accent2 5 8 2" xfId="764" xr:uid="{00000000-0005-0000-0000-00002B020000}"/>
    <cellStyle name="20% - Accent2 5 9" xfId="765" xr:uid="{00000000-0005-0000-0000-00002C020000}"/>
    <cellStyle name="20% - Accent2 5 9 2" xfId="766" xr:uid="{00000000-0005-0000-0000-00002D020000}"/>
    <cellStyle name="20% - Accent2 6" xfId="767" xr:uid="{00000000-0005-0000-0000-00002E020000}"/>
    <cellStyle name="20% - Accent2 6 2" xfId="768" xr:uid="{00000000-0005-0000-0000-00002F020000}"/>
    <cellStyle name="20% - Accent2 6 2 2" xfId="769" xr:uid="{00000000-0005-0000-0000-000030020000}"/>
    <cellStyle name="20% - Accent2 6 2 2 2" xfId="770" xr:uid="{00000000-0005-0000-0000-000031020000}"/>
    <cellStyle name="20% - Accent2 6 2 3" xfId="771" xr:uid="{00000000-0005-0000-0000-000032020000}"/>
    <cellStyle name="20% - Accent2 6 2 3 2" xfId="772" xr:uid="{00000000-0005-0000-0000-000033020000}"/>
    <cellStyle name="20% - Accent2 6 2 4" xfId="773" xr:uid="{00000000-0005-0000-0000-000034020000}"/>
    <cellStyle name="20% - Accent2 6 2 4 2" xfId="774" xr:uid="{00000000-0005-0000-0000-000035020000}"/>
    <cellStyle name="20% - Accent2 6 2 5" xfId="775" xr:uid="{00000000-0005-0000-0000-000036020000}"/>
    <cellStyle name="20% - Accent2 6 2 5 2" xfId="776" xr:uid="{00000000-0005-0000-0000-000037020000}"/>
    <cellStyle name="20% - Accent2 6 2 6" xfId="777" xr:uid="{00000000-0005-0000-0000-000038020000}"/>
    <cellStyle name="20% - Accent2 6 2 6 2" xfId="778" xr:uid="{00000000-0005-0000-0000-000039020000}"/>
    <cellStyle name="20% - Accent2 6 2 7" xfId="779" xr:uid="{00000000-0005-0000-0000-00003A020000}"/>
    <cellStyle name="20% - Accent2 6 3" xfId="780" xr:uid="{00000000-0005-0000-0000-00003B020000}"/>
    <cellStyle name="20% - Accent2 6 3 2" xfId="781" xr:uid="{00000000-0005-0000-0000-00003C020000}"/>
    <cellStyle name="20% - Accent2 6 3 2 2" xfId="782" xr:uid="{00000000-0005-0000-0000-00003D020000}"/>
    <cellStyle name="20% - Accent2 6 3 3" xfId="783" xr:uid="{00000000-0005-0000-0000-00003E020000}"/>
    <cellStyle name="20% - Accent2 6 3 3 2" xfId="784" xr:uid="{00000000-0005-0000-0000-00003F020000}"/>
    <cellStyle name="20% - Accent2 6 3 4" xfId="785" xr:uid="{00000000-0005-0000-0000-000040020000}"/>
    <cellStyle name="20% - Accent2 6 3 4 2" xfId="786" xr:uid="{00000000-0005-0000-0000-000041020000}"/>
    <cellStyle name="20% - Accent2 6 3 5" xfId="787" xr:uid="{00000000-0005-0000-0000-000042020000}"/>
    <cellStyle name="20% - Accent2 6 3 5 2" xfId="788" xr:uid="{00000000-0005-0000-0000-000043020000}"/>
    <cellStyle name="20% - Accent2 6 3 6" xfId="789" xr:uid="{00000000-0005-0000-0000-000044020000}"/>
    <cellStyle name="20% - Accent2 6 3 6 2" xfId="790" xr:uid="{00000000-0005-0000-0000-000045020000}"/>
    <cellStyle name="20% - Accent2 6 3 7" xfId="791" xr:uid="{00000000-0005-0000-0000-000046020000}"/>
    <cellStyle name="20% - Accent2 6 4" xfId="792" xr:uid="{00000000-0005-0000-0000-000047020000}"/>
    <cellStyle name="20% - Accent2 6 4 2" xfId="793" xr:uid="{00000000-0005-0000-0000-000048020000}"/>
    <cellStyle name="20% - Accent2 6 5" xfId="794" xr:uid="{00000000-0005-0000-0000-000049020000}"/>
    <cellStyle name="20% - Accent2 6 5 2" xfId="795" xr:uid="{00000000-0005-0000-0000-00004A020000}"/>
    <cellStyle name="20% - Accent2 6 6" xfId="796" xr:uid="{00000000-0005-0000-0000-00004B020000}"/>
    <cellStyle name="20% - Accent2 6 6 2" xfId="797" xr:uid="{00000000-0005-0000-0000-00004C020000}"/>
    <cellStyle name="20% - Accent2 6 7" xfId="798" xr:uid="{00000000-0005-0000-0000-00004D020000}"/>
    <cellStyle name="20% - Accent2 6 7 2" xfId="799" xr:uid="{00000000-0005-0000-0000-00004E020000}"/>
    <cellStyle name="20% - Accent2 6 8" xfId="800" xr:uid="{00000000-0005-0000-0000-00004F020000}"/>
    <cellStyle name="20% - Accent2 6 8 2" xfId="801" xr:uid="{00000000-0005-0000-0000-000050020000}"/>
    <cellStyle name="20% - Accent2 6 9" xfId="802" xr:uid="{00000000-0005-0000-0000-000051020000}"/>
    <cellStyle name="20% - Accent2 7" xfId="803" xr:uid="{00000000-0005-0000-0000-000052020000}"/>
    <cellStyle name="20% - Accent2 7 2" xfId="804" xr:uid="{00000000-0005-0000-0000-000053020000}"/>
    <cellStyle name="20% - Accent2 7 2 2" xfId="805" xr:uid="{00000000-0005-0000-0000-000054020000}"/>
    <cellStyle name="20% - Accent2 7 3" xfId="806" xr:uid="{00000000-0005-0000-0000-000055020000}"/>
    <cellStyle name="20% - Accent2 7 3 2" xfId="807" xr:uid="{00000000-0005-0000-0000-000056020000}"/>
    <cellStyle name="20% - Accent2 7 4" xfId="808" xr:uid="{00000000-0005-0000-0000-000057020000}"/>
    <cellStyle name="20% - Accent2 7 4 2" xfId="809" xr:uid="{00000000-0005-0000-0000-000058020000}"/>
    <cellStyle name="20% - Accent2 7 5" xfId="810" xr:uid="{00000000-0005-0000-0000-000059020000}"/>
    <cellStyle name="20% - Accent2 7 5 2" xfId="811" xr:uid="{00000000-0005-0000-0000-00005A020000}"/>
    <cellStyle name="20% - Accent2 7 6" xfId="812" xr:uid="{00000000-0005-0000-0000-00005B020000}"/>
    <cellStyle name="20% - Accent2 7 6 2" xfId="813" xr:uid="{00000000-0005-0000-0000-00005C020000}"/>
    <cellStyle name="20% - Accent2 7 7" xfId="814" xr:uid="{00000000-0005-0000-0000-00005D020000}"/>
    <cellStyle name="20% - Accent2 8" xfId="815" xr:uid="{00000000-0005-0000-0000-00005E020000}"/>
    <cellStyle name="20% - Accent2 8 2" xfId="816" xr:uid="{00000000-0005-0000-0000-00005F020000}"/>
    <cellStyle name="20% - Accent2 8 2 2" xfId="817" xr:uid="{00000000-0005-0000-0000-000060020000}"/>
    <cellStyle name="20% - Accent2 8 3" xfId="818" xr:uid="{00000000-0005-0000-0000-000061020000}"/>
    <cellStyle name="20% - Accent2 8 3 2" xfId="819" xr:uid="{00000000-0005-0000-0000-000062020000}"/>
    <cellStyle name="20% - Accent2 8 4" xfId="820" xr:uid="{00000000-0005-0000-0000-000063020000}"/>
    <cellStyle name="20% - Accent2 8 4 2" xfId="821" xr:uid="{00000000-0005-0000-0000-000064020000}"/>
    <cellStyle name="20% - Accent2 8 5" xfId="822" xr:uid="{00000000-0005-0000-0000-000065020000}"/>
    <cellStyle name="20% - Accent2 8 5 2" xfId="823" xr:uid="{00000000-0005-0000-0000-000066020000}"/>
    <cellStyle name="20% - Accent2 8 6" xfId="824" xr:uid="{00000000-0005-0000-0000-000067020000}"/>
    <cellStyle name="20% - Accent2 8 6 2" xfId="825" xr:uid="{00000000-0005-0000-0000-000068020000}"/>
    <cellStyle name="20% - Accent2 8 7" xfId="826" xr:uid="{00000000-0005-0000-0000-000069020000}"/>
    <cellStyle name="20% - Accent2 9" xfId="827" xr:uid="{00000000-0005-0000-0000-00006A020000}"/>
    <cellStyle name="20% - Accent2 9 2" xfId="828" xr:uid="{00000000-0005-0000-0000-00006B020000}"/>
    <cellStyle name="20% - Accent3 10" xfId="829" xr:uid="{00000000-0005-0000-0000-00006C020000}"/>
    <cellStyle name="20% - Accent3 11" xfId="830" xr:uid="{00000000-0005-0000-0000-00006D020000}"/>
    <cellStyle name="20% - Accent3 2" xfId="831" xr:uid="{00000000-0005-0000-0000-00006E020000}"/>
    <cellStyle name="20% - Accent3 2 10" xfId="832" xr:uid="{00000000-0005-0000-0000-00006F020000}"/>
    <cellStyle name="20% - Accent3 2 10 2" xfId="833" xr:uid="{00000000-0005-0000-0000-000070020000}"/>
    <cellStyle name="20% - Accent3 2 11" xfId="834" xr:uid="{00000000-0005-0000-0000-000071020000}"/>
    <cellStyle name="20% - Accent3 2 11 2" xfId="835" xr:uid="{00000000-0005-0000-0000-000072020000}"/>
    <cellStyle name="20% - Accent3 2 12" xfId="836" xr:uid="{00000000-0005-0000-0000-000073020000}"/>
    <cellStyle name="20% - Accent3 2 12 2" xfId="837" xr:uid="{00000000-0005-0000-0000-000074020000}"/>
    <cellStyle name="20% - Accent3 2 13" xfId="838" xr:uid="{00000000-0005-0000-0000-000075020000}"/>
    <cellStyle name="20% - Accent3 2 14" xfId="839" xr:uid="{00000000-0005-0000-0000-000076020000}"/>
    <cellStyle name="20% - Accent3 2 2" xfId="840" xr:uid="{00000000-0005-0000-0000-000077020000}"/>
    <cellStyle name="20% - Accent3 2 2 2" xfId="841" xr:uid="{00000000-0005-0000-0000-000078020000}"/>
    <cellStyle name="20% - Accent3 2 2 2 2" xfId="842" xr:uid="{00000000-0005-0000-0000-000079020000}"/>
    <cellStyle name="20% - Accent3 2 2 3" xfId="843" xr:uid="{00000000-0005-0000-0000-00007A020000}"/>
    <cellStyle name="20% - Accent3 2 2 3 2" xfId="844" xr:uid="{00000000-0005-0000-0000-00007B020000}"/>
    <cellStyle name="20% - Accent3 2 2 4" xfId="845" xr:uid="{00000000-0005-0000-0000-00007C020000}"/>
    <cellStyle name="20% - Accent3 2 3" xfId="846" xr:uid="{00000000-0005-0000-0000-00007D020000}"/>
    <cellStyle name="20% - Accent3 2 3 2" xfId="847" xr:uid="{00000000-0005-0000-0000-00007E020000}"/>
    <cellStyle name="20% - Accent3 2 3 2 2" xfId="848" xr:uid="{00000000-0005-0000-0000-00007F020000}"/>
    <cellStyle name="20% - Accent3 2 3 2 2 2" xfId="849" xr:uid="{00000000-0005-0000-0000-000080020000}"/>
    <cellStyle name="20% - Accent3 2 3 2 3" xfId="850" xr:uid="{00000000-0005-0000-0000-000081020000}"/>
    <cellStyle name="20% - Accent3 2 3 2 3 2" xfId="851" xr:uid="{00000000-0005-0000-0000-000082020000}"/>
    <cellStyle name="20% - Accent3 2 3 2 4" xfId="852" xr:uid="{00000000-0005-0000-0000-000083020000}"/>
    <cellStyle name="20% - Accent3 2 3 2 4 2" xfId="853" xr:uid="{00000000-0005-0000-0000-000084020000}"/>
    <cellStyle name="20% - Accent3 2 3 2 5" xfId="854" xr:uid="{00000000-0005-0000-0000-000085020000}"/>
    <cellStyle name="20% - Accent3 2 3 2 5 2" xfId="855" xr:uid="{00000000-0005-0000-0000-000086020000}"/>
    <cellStyle name="20% - Accent3 2 3 2 6" xfId="856" xr:uid="{00000000-0005-0000-0000-000087020000}"/>
    <cellStyle name="20% - Accent3 2 3 2 6 2" xfId="857" xr:uid="{00000000-0005-0000-0000-000088020000}"/>
    <cellStyle name="20% - Accent3 2 3 2 7" xfId="858" xr:uid="{00000000-0005-0000-0000-000089020000}"/>
    <cellStyle name="20% - Accent3 2 3 3" xfId="859" xr:uid="{00000000-0005-0000-0000-00008A020000}"/>
    <cellStyle name="20% - Accent3 2 3 3 2" xfId="860" xr:uid="{00000000-0005-0000-0000-00008B020000}"/>
    <cellStyle name="20% - Accent3 2 3 4" xfId="861" xr:uid="{00000000-0005-0000-0000-00008C020000}"/>
    <cellStyle name="20% - Accent3 2 3 4 2" xfId="862" xr:uid="{00000000-0005-0000-0000-00008D020000}"/>
    <cellStyle name="20% - Accent3 2 3 5" xfId="863" xr:uid="{00000000-0005-0000-0000-00008E020000}"/>
    <cellStyle name="20% - Accent3 2 3 5 2" xfId="864" xr:uid="{00000000-0005-0000-0000-00008F020000}"/>
    <cellStyle name="20% - Accent3 2 3 6" xfId="865" xr:uid="{00000000-0005-0000-0000-000090020000}"/>
    <cellStyle name="20% - Accent3 2 3 6 2" xfId="866" xr:uid="{00000000-0005-0000-0000-000091020000}"/>
    <cellStyle name="20% - Accent3 2 3 7" xfId="867" xr:uid="{00000000-0005-0000-0000-000092020000}"/>
    <cellStyle name="20% - Accent3 2 3 7 2" xfId="868" xr:uid="{00000000-0005-0000-0000-000093020000}"/>
    <cellStyle name="20% - Accent3 2 3 8" xfId="869" xr:uid="{00000000-0005-0000-0000-000094020000}"/>
    <cellStyle name="20% - Accent3 2 4" xfId="870" xr:uid="{00000000-0005-0000-0000-000095020000}"/>
    <cellStyle name="20% - Accent3 2 4 2" xfId="871" xr:uid="{00000000-0005-0000-0000-000096020000}"/>
    <cellStyle name="20% - Accent3 2 4 2 2" xfId="872" xr:uid="{00000000-0005-0000-0000-000097020000}"/>
    <cellStyle name="20% - Accent3 2 4 3" xfId="873" xr:uid="{00000000-0005-0000-0000-000098020000}"/>
    <cellStyle name="20% - Accent3 2 4 3 2" xfId="874" xr:uid="{00000000-0005-0000-0000-000099020000}"/>
    <cellStyle name="20% - Accent3 2 4 4" xfId="875" xr:uid="{00000000-0005-0000-0000-00009A020000}"/>
    <cellStyle name="20% - Accent3 2 4 4 2" xfId="876" xr:uid="{00000000-0005-0000-0000-00009B020000}"/>
    <cellStyle name="20% - Accent3 2 4 5" xfId="877" xr:uid="{00000000-0005-0000-0000-00009C020000}"/>
    <cellStyle name="20% - Accent3 2 4 5 2" xfId="878" xr:uid="{00000000-0005-0000-0000-00009D020000}"/>
    <cellStyle name="20% - Accent3 2 4 6" xfId="879" xr:uid="{00000000-0005-0000-0000-00009E020000}"/>
    <cellStyle name="20% - Accent3 2 4 6 2" xfId="880" xr:uid="{00000000-0005-0000-0000-00009F020000}"/>
    <cellStyle name="20% - Accent3 2 4 7" xfId="881" xr:uid="{00000000-0005-0000-0000-0000A0020000}"/>
    <cellStyle name="20% - Accent3 2 5" xfId="882" xr:uid="{00000000-0005-0000-0000-0000A1020000}"/>
    <cellStyle name="20% - Accent3 2 5 2" xfId="883" xr:uid="{00000000-0005-0000-0000-0000A2020000}"/>
    <cellStyle name="20% - Accent3 2 5 2 2" xfId="884" xr:uid="{00000000-0005-0000-0000-0000A3020000}"/>
    <cellStyle name="20% - Accent3 2 5 3" xfId="885" xr:uid="{00000000-0005-0000-0000-0000A4020000}"/>
    <cellStyle name="20% - Accent3 2 5 3 2" xfId="886" xr:uid="{00000000-0005-0000-0000-0000A5020000}"/>
    <cellStyle name="20% - Accent3 2 5 4" xfId="887" xr:uid="{00000000-0005-0000-0000-0000A6020000}"/>
    <cellStyle name="20% - Accent3 2 5 4 2" xfId="888" xr:uid="{00000000-0005-0000-0000-0000A7020000}"/>
    <cellStyle name="20% - Accent3 2 5 5" xfId="889" xr:uid="{00000000-0005-0000-0000-0000A8020000}"/>
    <cellStyle name="20% - Accent3 2 5 5 2" xfId="890" xr:uid="{00000000-0005-0000-0000-0000A9020000}"/>
    <cellStyle name="20% - Accent3 2 5 6" xfId="891" xr:uid="{00000000-0005-0000-0000-0000AA020000}"/>
    <cellStyle name="20% - Accent3 2 5 6 2" xfId="892" xr:uid="{00000000-0005-0000-0000-0000AB020000}"/>
    <cellStyle name="20% - Accent3 2 5 7" xfId="893" xr:uid="{00000000-0005-0000-0000-0000AC020000}"/>
    <cellStyle name="20% - Accent3 2 6" xfId="894" xr:uid="{00000000-0005-0000-0000-0000AD020000}"/>
    <cellStyle name="20% - Accent3 2 6 2" xfId="895" xr:uid="{00000000-0005-0000-0000-0000AE020000}"/>
    <cellStyle name="20% - Accent3 2 6 2 2" xfId="896" xr:uid="{00000000-0005-0000-0000-0000AF020000}"/>
    <cellStyle name="20% - Accent3 2 6 3" xfId="897" xr:uid="{00000000-0005-0000-0000-0000B0020000}"/>
    <cellStyle name="20% - Accent3 2 6 3 2" xfId="898" xr:uid="{00000000-0005-0000-0000-0000B1020000}"/>
    <cellStyle name="20% - Accent3 2 6 4" xfId="899" xr:uid="{00000000-0005-0000-0000-0000B2020000}"/>
    <cellStyle name="20% - Accent3 2 6 4 2" xfId="900" xr:uid="{00000000-0005-0000-0000-0000B3020000}"/>
    <cellStyle name="20% - Accent3 2 6 5" xfId="901" xr:uid="{00000000-0005-0000-0000-0000B4020000}"/>
    <cellStyle name="20% - Accent3 2 6 5 2" xfId="902" xr:uid="{00000000-0005-0000-0000-0000B5020000}"/>
    <cellStyle name="20% - Accent3 2 6 6" xfId="903" xr:uid="{00000000-0005-0000-0000-0000B6020000}"/>
    <cellStyle name="20% - Accent3 2 6 6 2" xfId="904" xr:uid="{00000000-0005-0000-0000-0000B7020000}"/>
    <cellStyle name="20% - Accent3 2 6 7" xfId="905" xr:uid="{00000000-0005-0000-0000-0000B8020000}"/>
    <cellStyle name="20% - Accent3 2 7" xfId="906" xr:uid="{00000000-0005-0000-0000-0000B9020000}"/>
    <cellStyle name="20% - Accent3 2 7 2" xfId="907" xr:uid="{00000000-0005-0000-0000-0000BA020000}"/>
    <cellStyle name="20% - Accent3 2 7 2 2" xfId="908" xr:uid="{00000000-0005-0000-0000-0000BB020000}"/>
    <cellStyle name="20% - Accent3 2 7 3" xfId="909" xr:uid="{00000000-0005-0000-0000-0000BC020000}"/>
    <cellStyle name="20% - Accent3 2 7 3 2" xfId="910" xr:uid="{00000000-0005-0000-0000-0000BD020000}"/>
    <cellStyle name="20% - Accent3 2 7 4" xfId="911" xr:uid="{00000000-0005-0000-0000-0000BE020000}"/>
    <cellStyle name="20% - Accent3 2 7 4 2" xfId="912" xr:uid="{00000000-0005-0000-0000-0000BF020000}"/>
    <cellStyle name="20% - Accent3 2 7 5" xfId="913" xr:uid="{00000000-0005-0000-0000-0000C0020000}"/>
    <cellStyle name="20% - Accent3 2 7 5 2" xfId="914" xr:uid="{00000000-0005-0000-0000-0000C1020000}"/>
    <cellStyle name="20% - Accent3 2 7 6" xfId="915" xr:uid="{00000000-0005-0000-0000-0000C2020000}"/>
    <cellStyle name="20% - Accent3 2 8" xfId="916" xr:uid="{00000000-0005-0000-0000-0000C3020000}"/>
    <cellStyle name="20% - Accent3 2 8 2" xfId="917" xr:uid="{00000000-0005-0000-0000-0000C4020000}"/>
    <cellStyle name="20% - Accent3 2 9" xfId="918" xr:uid="{00000000-0005-0000-0000-0000C5020000}"/>
    <cellStyle name="20% - Accent3 2 9 2" xfId="919" xr:uid="{00000000-0005-0000-0000-0000C6020000}"/>
    <cellStyle name="20% - Accent3 2_ACCOUNT" xfId="920" xr:uid="{00000000-0005-0000-0000-0000C7020000}"/>
    <cellStyle name="20% - Accent3 3" xfId="921" xr:uid="{00000000-0005-0000-0000-0000C8020000}"/>
    <cellStyle name="20% - Accent3 3 10" xfId="922" xr:uid="{00000000-0005-0000-0000-0000C9020000}"/>
    <cellStyle name="20% - Accent3 3 2" xfId="923" xr:uid="{00000000-0005-0000-0000-0000CA020000}"/>
    <cellStyle name="20% - Accent3 3 2 2" xfId="924" xr:uid="{00000000-0005-0000-0000-0000CB020000}"/>
    <cellStyle name="20% - Accent3 3 2 2 2" xfId="925" xr:uid="{00000000-0005-0000-0000-0000CC020000}"/>
    <cellStyle name="20% - Accent3 3 2 3" xfId="926" xr:uid="{00000000-0005-0000-0000-0000CD020000}"/>
    <cellStyle name="20% - Accent3 3 2 3 2" xfId="927" xr:uid="{00000000-0005-0000-0000-0000CE020000}"/>
    <cellStyle name="20% - Accent3 3 2 4" xfId="928" xr:uid="{00000000-0005-0000-0000-0000CF020000}"/>
    <cellStyle name="20% - Accent3 3 2 4 2" xfId="929" xr:uid="{00000000-0005-0000-0000-0000D0020000}"/>
    <cellStyle name="20% - Accent3 3 2 5" xfId="930" xr:uid="{00000000-0005-0000-0000-0000D1020000}"/>
    <cellStyle name="20% - Accent3 3 2 5 2" xfId="931" xr:uid="{00000000-0005-0000-0000-0000D2020000}"/>
    <cellStyle name="20% - Accent3 3 2 6" xfId="932" xr:uid="{00000000-0005-0000-0000-0000D3020000}"/>
    <cellStyle name="20% - Accent3 3 2 6 2" xfId="933" xr:uid="{00000000-0005-0000-0000-0000D4020000}"/>
    <cellStyle name="20% - Accent3 3 2 7" xfId="934" xr:uid="{00000000-0005-0000-0000-0000D5020000}"/>
    <cellStyle name="20% - Accent3 3 2 7 2" xfId="935" xr:uid="{00000000-0005-0000-0000-0000D6020000}"/>
    <cellStyle name="20% - Accent3 3 2 8" xfId="936" xr:uid="{00000000-0005-0000-0000-0000D7020000}"/>
    <cellStyle name="20% - Accent3 3 3" xfId="937" xr:uid="{00000000-0005-0000-0000-0000D8020000}"/>
    <cellStyle name="20% - Accent3 3 3 2" xfId="938" xr:uid="{00000000-0005-0000-0000-0000D9020000}"/>
    <cellStyle name="20% - Accent3 3 3 2 2" xfId="939" xr:uid="{00000000-0005-0000-0000-0000DA020000}"/>
    <cellStyle name="20% - Accent3 3 3 3" xfId="940" xr:uid="{00000000-0005-0000-0000-0000DB020000}"/>
    <cellStyle name="20% - Accent3 3 3 3 2" xfId="941" xr:uid="{00000000-0005-0000-0000-0000DC020000}"/>
    <cellStyle name="20% - Accent3 3 3 4" xfId="942" xr:uid="{00000000-0005-0000-0000-0000DD020000}"/>
    <cellStyle name="20% - Accent3 3 3 4 2" xfId="943" xr:uid="{00000000-0005-0000-0000-0000DE020000}"/>
    <cellStyle name="20% - Accent3 3 3 5" xfId="944" xr:uid="{00000000-0005-0000-0000-0000DF020000}"/>
    <cellStyle name="20% - Accent3 3 3 5 2" xfId="945" xr:uid="{00000000-0005-0000-0000-0000E0020000}"/>
    <cellStyle name="20% - Accent3 3 3 6" xfId="946" xr:uid="{00000000-0005-0000-0000-0000E1020000}"/>
    <cellStyle name="20% - Accent3 3 3 6 2" xfId="947" xr:uid="{00000000-0005-0000-0000-0000E2020000}"/>
    <cellStyle name="20% - Accent3 3 3 7" xfId="948" xr:uid="{00000000-0005-0000-0000-0000E3020000}"/>
    <cellStyle name="20% - Accent3 3 4" xfId="949" xr:uid="{00000000-0005-0000-0000-0000E4020000}"/>
    <cellStyle name="20% - Accent3 3 4 2" xfId="950" xr:uid="{00000000-0005-0000-0000-0000E5020000}"/>
    <cellStyle name="20% - Accent3 3 5" xfId="951" xr:uid="{00000000-0005-0000-0000-0000E6020000}"/>
    <cellStyle name="20% - Accent3 3 5 2" xfId="952" xr:uid="{00000000-0005-0000-0000-0000E7020000}"/>
    <cellStyle name="20% - Accent3 3 6" xfId="953" xr:uid="{00000000-0005-0000-0000-0000E8020000}"/>
    <cellStyle name="20% - Accent3 3 6 2" xfId="954" xr:uid="{00000000-0005-0000-0000-0000E9020000}"/>
    <cellStyle name="20% - Accent3 3 7" xfId="955" xr:uid="{00000000-0005-0000-0000-0000EA020000}"/>
    <cellStyle name="20% - Accent3 3 7 2" xfId="956" xr:uid="{00000000-0005-0000-0000-0000EB020000}"/>
    <cellStyle name="20% - Accent3 3 8" xfId="957" xr:uid="{00000000-0005-0000-0000-0000EC020000}"/>
    <cellStyle name="20% - Accent3 3 8 2" xfId="958" xr:uid="{00000000-0005-0000-0000-0000ED020000}"/>
    <cellStyle name="20% - Accent3 3 9" xfId="959" xr:uid="{00000000-0005-0000-0000-0000EE020000}"/>
    <cellStyle name="20% - Accent3 3 9 2" xfId="960" xr:uid="{00000000-0005-0000-0000-0000EF020000}"/>
    <cellStyle name="20% - Accent3 3_ACCOUNT" xfId="961" xr:uid="{00000000-0005-0000-0000-0000F0020000}"/>
    <cellStyle name="20% - Accent3 4" xfId="962" xr:uid="{00000000-0005-0000-0000-0000F1020000}"/>
    <cellStyle name="20% - Accent3 4 2" xfId="963" xr:uid="{00000000-0005-0000-0000-0000F2020000}"/>
    <cellStyle name="20% - Accent3 4 2 2" xfId="964" xr:uid="{00000000-0005-0000-0000-0000F3020000}"/>
    <cellStyle name="20% - Accent3 4 3" xfId="965" xr:uid="{00000000-0005-0000-0000-0000F4020000}"/>
    <cellStyle name="20% - Accent3 4 3 2" xfId="966" xr:uid="{00000000-0005-0000-0000-0000F5020000}"/>
    <cellStyle name="20% - Accent3 4 4" xfId="967" xr:uid="{00000000-0005-0000-0000-0000F6020000}"/>
    <cellStyle name="20% - Accent3 5" xfId="968" xr:uid="{00000000-0005-0000-0000-0000F7020000}"/>
    <cellStyle name="20% - Accent3 5 10" xfId="969" xr:uid="{00000000-0005-0000-0000-0000F8020000}"/>
    <cellStyle name="20% - Accent3 5 2" xfId="970" xr:uid="{00000000-0005-0000-0000-0000F9020000}"/>
    <cellStyle name="20% - Accent3 5 2 2" xfId="971" xr:uid="{00000000-0005-0000-0000-0000FA020000}"/>
    <cellStyle name="20% - Accent3 5 2 2 2" xfId="972" xr:uid="{00000000-0005-0000-0000-0000FB020000}"/>
    <cellStyle name="20% - Accent3 5 2 3" xfId="973" xr:uid="{00000000-0005-0000-0000-0000FC020000}"/>
    <cellStyle name="20% - Accent3 5 2 3 2" xfId="974" xr:uid="{00000000-0005-0000-0000-0000FD020000}"/>
    <cellStyle name="20% - Accent3 5 2 4" xfId="975" xr:uid="{00000000-0005-0000-0000-0000FE020000}"/>
    <cellStyle name="20% - Accent3 5 2 4 2" xfId="976" xr:uid="{00000000-0005-0000-0000-0000FF020000}"/>
    <cellStyle name="20% - Accent3 5 2 5" xfId="977" xr:uid="{00000000-0005-0000-0000-000000030000}"/>
    <cellStyle name="20% - Accent3 5 2 5 2" xfId="978" xr:uid="{00000000-0005-0000-0000-000001030000}"/>
    <cellStyle name="20% - Accent3 5 2 6" xfId="979" xr:uid="{00000000-0005-0000-0000-000002030000}"/>
    <cellStyle name="20% - Accent3 5 2 6 2" xfId="980" xr:uid="{00000000-0005-0000-0000-000003030000}"/>
    <cellStyle name="20% - Accent3 5 2 7" xfId="981" xr:uid="{00000000-0005-0000-0000-000004030000}"/>
    <cellStyle name="20% - Accent3 5 3" xfId="982" xr:uid="{00000000-0005-0000-0000-000005030000}"/>
    <cellStyle name="20% - Accent3 5 3 2" xfId="983" xr:uid="{00000000-0005-0000-0000-000006030000}"/>
    <cellStyle name="20% - Accent3 5 3 2 2" xfId="984" xr:uid="{00000000-0005-0000-0000-000007030000}"/>
    <cellStyle name="20% - Accent3 5 3 3" xfId="985" xr:uid="{00000000-0005-0000-0000-000008030000}"/>
    <cellStyle name="20% - Accent3 5 3 3 2" xfId="986" xr:uid="{00000000-0005-0000-0000-000009030000}"/>
    <cellStyle name="20% - Accent3 5 3 4" xfId="987" xr:uid="{00000000-0005-0000-0000-00000A030000}"/>
    <cellStyle name="20% - Accent3 5 3 4 2" xfId="988" xr:uid="{00000000-0005-0000-0000-00000B030000}"/>
    <cellStyle name="20% - Accent3 5 3 5" xfId="989" xr:uid="{00000000-0005-0000-0000-00000C030000}"/>
    <cellStyle name="20% - Accent3 5 3 5 2" xfId="990" xr:uid="{00000000-0005-0000-0000-00000D030000}"/>
    <cellStyle name="20% - Accent3 5 3 6" xfId="991" xr:uid="{00000000-0005-0000-0000-00000E030000}"/>
    <cellStyle name="20% - Accent3 5 3 6 2" xfId="992" xr:uid="{00000000-0005-0000-0000-00000F030000}"/>
    <cellStyle name="20% - Accent3 5 3 7" xfId="993" xr:uid="{00000000-0005-0000-0000-000010030000}"/>
    <cellStyle name="20% - Accent3 5 4" xfId="994" xr:uid="{00000000-0005-0000-0000-000011030000}"/>
    <cellStyle name="20% - Accent3 5 4 2" xfId="995" xr:uid="{00000000-0005-0000-0000-000012030000}"/>
    <cellStyle name="20% - Accent3 5 5" xfId="996" xr:uid="{00000000-0005-0000-0000-000013030000}"/>
    <cellStyle name="20% - Accent3 5 5 2" xfId="997" xr:uid="{00000000-0005-0000-0000-000014030000}"/>
    <cellStyle name="20% - Accent3 5 6" xfId="998" xr:uid="{00000000-0005-0000-0000-000015030000}"/>
    <cellStyle name="20% - Accent3 5 6 2" xfId="999" xr:uid="{00000000-0005-0000-0000-000016030000}"/>
    <cellStyle name="20% - Accent3 5 7" xfId="1000" xr:uid="{00000000-0005-0000-0000-000017030000}"/>
    <cellStyle name="20% - Accent3 5 7 2" xfId="1001" xr:uid="{00000000-0005-0000-0000-000018030000}"/>
    <cellStyle name="20% - Accent3 5 8" xfId="1002" xr:uid="{00000000-0005-0000-0000-000019030000}"/>
    <cellStyle name="20% - Accent3 5 8 2" xfId="1003" xr:uid="{00000000-0005-0000-0000-00001A030000}"/>
    <cellStyle name="20% - Accent3 5 9" xfId="1004" xr:uid="{00000000-0005-0000-0000-00001B030000}"/>
    <cellStyle name="20% - Accent3 5 9 2" xfId="1005" xr:uid="{00000000-0005-0000-0000-00001C030000}"/>
    <cellStyle name="20% - Accent3 6" xfId="1006" xr:uid="{00000000-0005-0000-0000-00001D030000}"/>
    <cellStyle name="20% - Accent3 6 2" xfId="1007" xr:uid="{00000000-0005-0000-0000-00001E030000}"/>
    <cellStyle name="20% - Accent3 6 2 2" xfId="1008" xr:uid="{00000000-0005-0000-0000-00001F030000}"/>
    <cellStyle name="20% - Accent3 6 2 2 2" xfId="1009" xr:uid="{00000000-0005-0000-0000-000020030000}"/>
    <cellStyle name="20% - Accent3 6 2 3" xfId="1010" xr:uid="{00000000-0005-0000-0000-000021030000}"/>
    <cellStyle name="20% - Accent3 6 2 3 2" xfId="1011" xr:uid="{00000000-0005-0000-0000-000022030000}"/>
    <cellStyle name="20% - Accent3 6 2 4" xfId="1012" xr:uid="{00000000-0005-0000-0000-000023030000}"/>
    <cellStyle name="20% - Accent3 6 2 4 2" xfId="1013" xr:uid="{00000000-0005-0000-0000-000024030000}"/>
    <cellStyle name="20% - Accent3 6 2 5" xfId="1014" xr:uid="{00000000-0005-0000-0000-000025030000}"/>
    <cellStyle name="20% - Accent3 6 2 5 2" xfId="1015" xr:uid="{00000000-0005-0000-0000-000026030000}"/>
    <cellStyle name="20% - Accent3 6 2 6" xfId="1016" xr:uid="{00000000-0005-0000-0000-000027030000}"/>
    <cellStyle name="20% - Accent3 6 2 6 2" xfId="1017" xr:uid="{00000000-0005-0000-0000-000028030000}"/>
    <cellStyle name="20% - Accent3 6 2 7" xfId="1018" xr:uid="{00000000-0005-0000-0000-000029030000}"/>
    <cellStyle name="20% - Accent3 6 3" xfId="1019" xr:uid="{00000000-0005-0000-0000-00002A030000}"/>
    <cellStyle name="20% - Accent3 6 3 2" xfId="1020" xr:uid="{00000000-0005-0000-0000-00002B030000}"/>
    <cellStyle name="20% - Accent3 6 3 2 2" xfId="1021" xr:uid="{00000000-0005-0000-0000-00002C030000}"/>
    <cellStyle name="20% - Accent3 6 3 3" xfId="1022" xr:uid="{00000000-0005-0000-0000-00002D030000}"/>
    <cellStyle name="20% - Accent3 6 3 3 2" xfId="1023" xr:uid="{00000000-0005-0000-0000-00002E030000}"/>
    <cellStyle name="20% - Accent3 6 3 4" xfId="1024" xr:uid="{00000000-0005-0000-0000-00002F030000}"/>
    <cellStyle name="20% - Accent3 6 3 4 2" xfId="1025" xr:uid="{00000000-0005-0000-0000-000030030000}"/>
    <cellStyle name="20% - Accent3 6 3 5" xfId="1026" xr:uid="{00000000-0005-0000-0000-000031030000}"/>
    <cellStyle name="20% - Accent3 6 3 5 2" xfId="1027" xr:uid="{00000000-0005-0000-0000-000032030000}"/>
    <cellStyle name="20% - Accent3 6 3 6" xfId="1028" xr:uid="{00000000-0005-0000-0000-000033030000}"/>
    <cellStyle name="20% - Accent3 6 3 6 2" xfId="1029" xr:uid="{00000000-0005-0000-0000-000034030000}"/>
    <cellStyle name="20% - Accent3 6 3 7" xfId="1030" xr:uid="{00000000-0005-0000-0000-000035030000}"/>
    <cellStyle name="20% - Accent3 6 4" xfId="1031" xr:uid="{00000000-0005-0000-0000-000036030000}"/>
    <cellStyle name="20% - Accent3 6 4 2" xfId="1032" xr:uid="{00000000-0005-0000-0000-000037030000}"/>
    <cellStyle name="20% - Accent3 6 5" xfId="1033" xr:uid="{00000000-0005-0000-0000-000038030000}"/>
    <cellStyle name="20% - Accent3 6 5 2" xfId="1034" xr:uid="{00000000-0005-0000-0000-000039030000}"/>
    <cellStyle name="20% - Accent3 6 6" xfId="1035" xr:uid="{00000000-0005-0000-0000-00003A030000}"/>
    <cellStyle name="20% - Accent3 6 6 2" xfId="1036" xr:uid="{00000000-0005-0000-0000-00003B030000}"/>
    <cellStyle name="20% - Accent3 6 7" xfId="1037" xr:uid="{00000000-0005-0000-0000-00003C030000}"/>
    <cellStyle name="20% - Accent3 6 7 2" xfId="1038" xr:uid="{00000000-0005-0000-0000-00003D030000}"/>
    <cellStyle name="20% - Accent3 6 8" xfId="1039" xr:uid="{00000000-0005-0000-0000-00003E030000}"/>
    <cellStyle name="20% - Accent3 6 8 2" xfId="1040" xr:uid="{00000000-0005-0000-0000-00003F030000}"/>
    <cellStyle name="20% - Accent3 6 9" xfId="1041" xr:uid="{00000000-0005-0000-0000-000040030000}"/>
    <cellStyle name="20% - Accent3 7" xfId="1042" xr:uid="{00000000-0005-0000-0000-000041030000}"/>
    <cellStyle name="20% - Accent3 7 2" xfId="1043" xr:uid="{00000000-0005-0000-0000-000042030000}"/>
    <cellStyle name="20% - Accent3 7 2 2" xfId="1044" xr:uid="{00000000-0005-0000-0000-000043030000}"/>
    <cellStyle name="20% - Accent3 7 3" xfId="1045" xr:uid="{00000000-0005-0000-0000-000044030000}"/>
    <cellStyle name="20% - Accent3 7 3 2" xfId="1046" xr:uid="{00000000-0005-0000-0000-000045030000}"/>
    <cellStyle name="20% - Accent3 7 4" xfId="1047" xr:uid="{00000000-0005-0000-0000-000046030000}"/>
    <cellStyle name="20% - Accent3 7 4 2" xfId="1048" xr:uid="{00000000-0005-0000-0000-000047030000}"/>
    <cellStyle name="20% - Accent3 7 5" xfId="1049" xr:uid="{00000000-0005-0000-0000-000048030000}"/>
    <cellStyle name="20% - Accent3 7 5 2" xfId="1050" xr:uid="{00000000-0005-0000-0000-000049030000}"/>
    <cellStyle name="20% - Accent3 7 6" xfId="1051" xr:uid="{00000000-0005-0000-0000-00004A030000}"/>
    <cellStyle name="20% - Accent3 7 6 2" xfId="1052" xr:uid="{00000000-0005-0000-0000-00004B030000}"/>
    <cellStyle name="20% - Accent3 7 7" xfId="1053" xr:uid="{00000000-0005-0000-0000-00004C030000}"/>
    <cellStyle name="20% - Accent3 8" xfId="1054" xr:uid="{00000000-0005-0000-0000-00004D030000}"/>
    <cellStyle name="20% - Accent3 8 2" xfId="1055" xr:uid="{00000000-0005-0000-0000-00004E030000}"/>
    <cellStyle name="20% - Accent3 8 2 2" xfId="1056" xr:uid="{00000000-0005-0000-0000-00004F030000}"/>
    <cellStyle name="20% - Accent3 8 3" xfId="1057" xr:uid="{00000000-0005-0000-0000-000050030000}"/>
    <cellStyle name="20% - Accent3 8 3 2" xfId="1058" xr:uid="{00000000-0005-0000-0000-000051030000}"/>
    <cellStyle name="20% - Accent3 8 4" xfId="1059" xr:uid="{00000000-0005-0000-0000-000052030000}"/>
    <cellStyle name="20% - Accent3 8 4 2" xfId="1060" xr:uid="{00000000-0005-0000-0000-000053030000}"/>
    <cellStyle name="20% - Accent3 8 5" xfId="1061" xr:uid="{00000000-0005-0000-0000-000054030000}"/>
    <cellStyle name="20% - Accent3 8 5 2" xfId="1062" xr:uid="{00000000-0005-0000-0000-000055030000}"/>
    <cellStyle name="20% - Accent3 8 6" xfId="1063" xr:uid="{00000000-0005-0000-0000-000056030000}"/>
    <cellStyle name="20% - Accent3 8 6 2" xfId="1064" xr:uid="{00000000-0005-0000-0000-000057030000}"/>
    <cellStyle name="20% - Accent3 8 7" xfId="1065" xr:uid="{00000000-0005-0000-0000-000058030000}"/>
    <cellStyle name="20% - Accent3 9" xfId="1066" xr:uid="{00000000-0005-0000-0000-000059030000}"/>
    <cellStyle name="20% - Accent3 9 2" xfId="1067" xr:uid="{00000000-0005-0000-0000-00005A030000}"/>
    <cellStyle name="20% - Accent4 10" xfId="1068" xr:uid="{00000000-0005-0000-0000-00005B030000}"/>
    <cellStyle name="20% - Accent4 11" xfId="1069" xr:uid="{00000000-0005-0000-0000-00005C030000}"/>
    <cellStyle name="20% - Accent4 2" xfId="1070" xr:uid="{00000000-0005-0000-0000-00005D030000}"/>
    <cellStyle name="20% - Accent4 2 10" xfId="1071" xr:uid="{00000000-0005-0000-0000-00005E030000}"/>
    <cellStyle name="20% - Accent4 2 10 2" xfId="1072" xr:uid="{00000000-0005-0000-0000-00005F030000}"/>
    <cellStyle name="20% - Accent4 2 11" xfId="1073" xr:uid="{00000000-0005-0000-0000-000060030000}"/>
    <cellStyle name="20% - Accent4 2 11 2" xfId="1074" xr:uid="{00000000-0005-0000-0000-000061030000}"/>
    <cellStyle name="20% - Accent4 2 12" xfId="1075" xr:uid="{00000000-0005-0000-0000-000062030000}"/>
    <cellStyle name="20% - Accent4 2 12 2" xfId="1076" xr:uid="{00000000-0005-0000-0000-000063030000}"/>
    <cellStyle name="20% - Accent4 2 13" xfId="1077" xr:uid="{00000000-0005-0000-0000-000064030000}"/>
    <cellStyle name="20% - Accent4 2 14" xfId="1078" xr:uid="{00000000-0005-0000-0000-000065030000}"/>
    <cellStyle name="20% - Accent4 2 2" xfId="1079" xr:uid="{00000000-0005-0000-0000-000066030000}"/>
    <cellStyle name="20% - Accent4 2 2 2" xfId="1080" xr:uid="{00000000-0005-0000-0000-000067030000}"/>
    <cellStyle name="20% - Accent4 2 2 2 2" xfId="1081" xr:uid="{00000000-0005-0000-0000-000068030000}"/>
    <cellStyle name="20% - Accent4 2 2 3" xfId="1082" xr:uid="{00000000-0005-0000-0000-000069030000}"/>
    <cellStyle name="20% - Accent4 2 2 3 2" xfId="1083" xr:uid="{00000000-0005-0000-0000-00006A030000}"/>
    <cellStyle name="20% - Accent4 2 2 4" xfId="1084" xr:uid="{00000000-0005-0000-0000-00006B030000}"/>
    <cellStyle name="20% - Accent4 2 3" xfId="1085" xr:uid="{00000000-0005-0000-0000-00006C030000}"/>
    <cellStyle name="20% - Accent4 2 3 2" xfId="1086" xr:uid="{00000000-0005-0000-0000-00006D030000}"/>
    <cellStyle name="20% - Accent4 2 3 2 2" xfId="1087" xr:uid="{00000000-0005-0000-0000-00006E030000}"/>
    <cellStyle name="20% - Accent4 2 3 2 2 2" xfId="1088" xr:uid="{00000000-0005-0000-0000-00006F030000}"/>
    <cellStyle name="20% - Accent4 2 3 2 3" xfId="1089" xr:uid="{00000000-0005-0000-0000-000070030000}"/>
    <cellStyle name="20% - Accent4 2 3 2 3 2" xfId="1090" xr:uid="{00000000-0005-0000-0000-000071030000}"/>
    <cellStyle name="20% - Accent4 2 3 2 4" xfId="1091" xr:uid="{00000000-0005-0000-0000-000072030000}"/>
    <cellStyle name="20% - Accent4 2 3 2 4 2" xfId="1092" xr:uid="{00000000-0005-0000-0000-000073030000}"/>
    <cellStyle name="20% - Accent4 2 3 2 5" xfId="1093" xr:uid="{00000000-0005-0000-0000-000074030000}"/>
    <cellStyle name="20% - Accent4 2 3 2 5 2" xfId="1094" xr:uid="{00000000-0005-0000-0000-000075030000}"/>
    <cellStyle name="20% - Accent4 2 3 2 6" xfId="1095" xr:uid="{00000000-0005-0000-0000-000076030000}"/>
    <cellStyle name="20% - Accent4 2 3 2 6 2" xfId="1096" xr:uid="{00000000-0005-0000-0000-000077030000}"/>
    <cellStyle name="20% - Accent4 2 3 2 7" xfId="1097" xr:uid="{00000000-0005-0000-0000-000078030000}"/>
    <cellStyle name="20% - Accent4 2 3 3" xfId="1098" xr:uid="{00000000-0005-0000-0000-000079030000}"/>
    <cellStyle name="20% - Accent4 2 3 3 2" xfId="1099" xr:uid="{00000000-0005-0000-0000-00007A030000}"/>
    <cellStyle name="20% - Accent4 2 3 4" xfId="1100" xr:uid="{00000000-0005-0000-0000-00007B030000}"/>
    <cellStyle name="20% - Accent4 2 3 4 2" xfId="1101" xr:uid="{00000000-0005-0000-0000-00007C030000}"/>
    <cellStyle name="20% - Accent4 2 3 5" xfId="1102" xr:uid="{00000000-0005-0000-0000-00007D030000}"/>
    <cellStyle name="20% - Accent4 2 3 5 2" xfId="1103" xr:uid="{00000000-0005-0000-0000-00007E030000}"/>
    <cellStyle name="20% - Accent4 2 3 6" xfId="1104" xr:uid="{00000000-0005-0000-0000-00007F030000}"/>
    <cellStyle name="20% - Accent4 2 3 6 2" xfId="1105" xr:uid="{00000000-0005-0000-0000-000080030000}"/>
    <cellStyle name="20% - Accent4 2 3 7" xfId="1106" xr:uid="{00000000-0005-0000-0000-000081030000}"/>
    <cellStyle name="20% - Accent4 2 3 7 2" xfId="1107" xr:uid="{00000000-0005-0000-0000-000082030000}"/>
    <cellStyle name="20% - Accent4 2 3 8" xfId="1108" xr:uid="{00000000-0005-0000-0000-000083030000}"/>
    <cellStyle name="20% - Accent4 2 4" xfId="1109" xr:uid="{00000000-0005-0000-0000-000084030000}"/>
    <cellStyle name="20% - Accent4 2 4 2" xfId="1110" xr:uid="{00000000-0005-0000-0000-000085030000}"/>
    <cellStyle name="20% - Accent4 2 4 2 2" xfId="1111" xr:uid="{00000000-0005-0000-0000-000086030000}"/>
    <cellStyle name="20% - Accent4 2 4 3" xfId="1112" xr:uid="{00000000-0005-0000-0000-000087030000}"/>
    <cellStyle name="20% - Accent4 2 4 3 2" xfId="1113" xr:uid="{00000000-0005-0000-0000-000088030000}"/>
    <cellStyle name="20% - Accent4 2 4 4" xfId="1114" xr:uid="{00000000-0005-0000-0000-000089030000}"/>
    <cellStyle name="20% - Accent4 2 4 4 2" xfId="1115" xr:uid="{00000000-0005-0000-0000-00008A030000}"/>
    <cellStyle name="20% - Accent4 2 4 5" xfId="1116" xr:uid="{00000000-0005-0000-0000-00008B030000}"/>
    <cellStyle name="20% - Accent4 2 4 5 2" xfId="1117" xr:uid="{00000000-0005-0000-0000-00008C030000}"/>
    <cellStyle name="20% - Accent4 2 4 6" xfId="1118" xr:uid="{00000000-0005-0000-0000-00008D030000}"/>
    <cellStyle name="20% - Accent4 2 4 6 2" xfId="1119" xr:uid="{00000000-0005-0000-0000-00008E030000}"/>
    <cellStyle name="20% - Accent4 2 4 7" xfId="1120" xr:uid="{00000000-0005-0000-0000-00008F030000}"/>
    <cellStyle name="20% - Accent4 2 5" xfId="1121" xr:uid="{00000000-0005-0000-0000-000090030000}"/>
    <cellStyle name="20% - Accent4 2 5 2" xfId="1122" xr:uid="{00000000-0005-0000-0000-000091030000}"/>
    <cellStyle name="20% - Accent4 2 5 2 2" xfId="1123" xr:uid="{00000000-0005-0000-0000-000092030000}"/>
    <cellStyle name="20% - Accent4 2 5 3" xfId="1124" xr:uid="{00000000-0005-0000-0000-000093030000}"/>
    <cellStyle name="20% - Accent4 2 5 3 2" xfId="1125" xr:uid="{00000000-0005-0000-0000-000094030000}"/>
    <cellStyle name="20% - Accent4 2 5 4" xfId="1126" xr:uid="{00000000-0005-0000-0000-000095030000}"/>
    <cellStyle name="20% - Accent4 2 5 4 2" xfId="1127" xr:uid="{00000000-0005-0000-0000-000096030000}"/>
    <cellStyle name="20% - Accent4 2 5 5" xfId="1128" xr:uid="{00000000-0005-0000-0000-000097030000}"/>
    <cellStyle name="20% - Accent4 2 5 5 2" xfId="1129" xr:uid="{00000000-0005-0000-0000-000098030000}"/>
    <cellStyle name="20% - Accent4 2 5 6" xfId="1130" xr:uid="{00000000-0005-0000-0000-000099030000}"/>
    <cellStyle name="20% - Accent4 2 5 6 2" xfId="1131" xr:uid="{00000000-0005-0000-0000-00009A030000}"/>
    <cellStyle name="20% - Accent4 2 5 7" xfId="1132" xr:uid="{00000000-0005-0000-0000-00009B030000}"/>
    <cellStyle name="20% - Accent4 2 6" xfId="1133" xr:uid="{00000000-0005-0000-0000-00009C030000}"/>
    <cellStyle name="20% - Accent4 2 6 2" xfId="1134" xr:uid="{00000000-0005-0000-0000-00009D030000}"/>
    <cellStyle name="20% - Accent4 2 6 2 2" xfId="1135" xr:uid="{00000000-0005-0000-0000-00009E030000}"/>
    <cellStyle name="20% - Accent4 2 6 3" xfId="1136" xr:uid="{00000000-0005-0000-0000-00009F030000}"/>
    <cellStyle name="20% - Accent4 2 6 3 2" xfId="1137" xr:uid="{00000000-0005-0000-0000-0000A0030000}"/>
    <cellStyle name="20% - Accent4 2 6 4" xfId="1138" xr:uid="{00000000-0005-0000-0000-0000A1030000}"/>
    <cellStyle name="20% - Accent4 2 6 4 2" xfId="1139" xr:uid="{00000000-0005-0000-0000-0000A2030000}"/>
    <cellStyle name="20% - Accent4 2 6 5" xfId="1140" xr:uid="{00000000-0005-0000-0000-0000A3030000}"/>
    <cellStyle name="20% - Accent4 2 6 5 2" xfId="1141" xr:uid="{00000000-0005-0000-0000-0000A4030000}"/>
    <cellStyle name="20% - Accent4 2 6 6" xfId="1142" xr:uid="{00000000-0005-0000-0000-0000A5030000}"/>
    <cellStyle name="20% - Accent4 2 6 6 2" xfId="1143" xr:uid="{00000000-0005-0000-0000-0000A6030000}"/>
    <cellStyle name="20% - Accent4 2 6 7" xfId="1144" xr:uid="{00000000-0005-0000-0000-0000A7030000}"/>
    <cellStyle name="20% - Accent4 2 7" xfId="1145" xr:uid="{00000000-0005-0000-0000-0000A8030000}"/>
    <cellStyle name="20% - Accent4 2 7 2" xfId="1146" xr:uid="{00000000-0005-0000-0000-0000A9030000}"/>
    <cellStyle name="20% - Accent4 2 7 2 2" xfId="1147" xr:uid="{00000000-0005-0000-0000-0000AA030000}"/>
    <cellStyle name="20% - Accent4 2 7 3" xfId="1148" xr:uid="{00000000-0005-0000-0000-0000AB030000}"/>
    <cellStyle name="20% - Accent4 2 7 3 2" xfId="1149" xr:uid="{00000000-0005-0000-0000-0000AC030000}"/>
    <cellStyle name="20% - Accent4 2 7 4" xfId="1150" xr:uid="{00000000-0005-0000-0000-0000AD030000}"/>
    <cellStyle name="20% - Accent4 2 7 4 2" xfId="1151" xr:uid="{00000000-0005-0000-0000-0000AE030000}"/>
    <cellStyle name="20% - Accent4 2 7 5" xfId="1152" xr:uid="{00000000-0005-0000-0000-0000AF030000}"/>
    <cellStyle name="20% - Accent4 2 7 5 2" xfId="1153" xr:uid="{00000000-0005-0000-0000-0000B0030000}"/>
    <cellStyle name="20% - Accent4 2 7 6" xfId="1154" xr:uid="{00000000-0005-0000-0000-0000B1030000}"/>
    <cellStyle name="20% - Accent4 2 8" xfId="1155" xr:uid="{00000000-0005-0000-0000-0000B2030000}"/>
    <cellStyle name="20% - Accent4 2 8 2" xfId="1156" xr:uid="{00000000-0005-0000-0000-0000B3030000}"/>
    <cellStyle name="20% - Accent4 2 9" xfId="1157" xr:uid="{00000000-0005-0000-0000-0000B4030000}"/>
    <cellStyle name="20% - Accent4 2 9 2" xfId="1158" xr:uid="{00000000-0005-0000-0000-0000B5030000}"/>
    <cellStyle name="20% - Accent4 2_ACCOUNT" xfId="1159" xr:uid="{00000000-0005-0000-0000-0000B6030000}"/>
    <cellStyle name="20% - Accent4 3" xfId="1160" xr:uid="{00000000-0005-0000-0000-0000B7030000}"/>
    <cellStyle name="20% - Accent4 3 10" xfId="1161" xr:uid="{00000000-0005-0000-0000-0000B8030000}"/>
    <cellStyle name="20% - Accent4 3 2" xfId="1162" xr:uid="{00000000-0005-0000-0000-0000B9030000}"/>
    <cellStyle name="20% - Accent4 3 2 2" xfId="1163" xr:uid="{00000000-0005-0000-0000-0000BA030000}"/>
    <cellStyle name="20% - Accent4 3 2 2 2" xfId="1164" xr:uid="{00000000-0005-0000-0000-0000BB030000}"/>
    <cellStyle name="20% - Accent4 3 2 3" xfId="1165" xr:uid="{00000000-0005-0000-0000-0000BC030000}"/>
    <cellStyle name="20% - Accent4 3 2 3 2" xfId="1166" xr:uid="{00000000-0005-0000-0000-0000BD030000}"/>
    <cellStyle name="20% - Accent4 3 2 4" xfId="1167" xr:uid="{00000000-0005-0000-0000-0000BE030000}"/>
    <cellStyle name="20% - Accent4 3 2 4 2" xfId="1168" xr:uid="{00000000-0005-0000-0000-0000BF030000}"/>
    <cellStyle name="20% - Accent4 3 2 5" xfId="1169" xr:uid="{00000000-0005-0000-0000-0000C0030000}"/>
    <cellStyle name="20% - Accent4 3 2 5 2" xfId="1170" xr:uid="{00000000-0005-0000-0000-0000C1030000}"/>
    <cellStyle name="20% - Accent4 3 2 6" xfId="1171" xr:uid="{00000000-0005-0000-0000-0000C2030000}"/>
    <cellStyle name="20% - Accent4 3 2 6 2" xfId="1172" xr:uid="{00000000-0005-0000-0000-0000C3030000}"/>
    <cellStyle name="20% - Accent4 3 2 7" xfId="1173" xr:uid="{00000000-0005-0000-0000-0000C4030000}"/>
    <cellStyle name="20% - Accent4 3 2 7 2" xfId="1174" xr:uid="{00000000-0005-0000-0000-0000C5030000}"/>
    <cellStyle name="20% - Accent4 3 2 8" xfId="1175" xr:uid="{00000000-0005-0000-0000-0000C6030000}"/>
    <cellStyle name="20% - Accent4 3 3" xfId="1176" xr:uid="{00000000-0005-0000-0000-0000C7030000}"/>
    <cellStyle name="20% - Accent4 3 3 2" xfId="1177" xr:uid="{00000000-0005-0000-0000-0000C8030000}"/>
    <cellStyle name="20% - Accent4 3 3 2 2" xfId="1178" xr:uid="{00000000-0005-0000-0000-0000C9030000}"/>
    <cellStyle name="20% - Accent4 3 3 3" xfId="1179" xr:uid="{00000000-0005-0000-0000-0000CA030000}"/>
    <cellStyle name="20% - Accent4 3 3 3 2" xfId="1180" xr:uid="{00000000-0005-0000-0000-0000CB030000}"/>
    <cellStyle name="20% - Accent4 3 3 4" xfId="1181" xr:uid="{00000000-0005-0000-0000-0000CC030000}"/>
    <cellStyle name="20% - Accent4 3 3 4 2" xfId="1182" xr:uid="{00000000-0005-0000-0000-0000CD030000}"/>
    <cellStyle name="20% - Accent4 3 3 5" xfId="1183" xr:uid="{00000000-0005-0000-0000-0000CE030000}"/>
    <cellStyle name="20% - Accent4 3 3 5 2" xfId="1184" xr:uid="{00000000-0005-0000-0000-0000CF030000}"/>
    <cellStyle name="20% - Accent4 3 3 6" xfId="1185" xr:uid="{00000000-0005-0000-0000-0000D0030000}"/>
    <cellStyle name="20% - Accent4 3 3 6 2" xfId="1186" xr:uid="{00000000-0005-0000-0000-0000D1030000}"/>
    <cellStyle name="20% - Accent4 3 3 7" xfId="1187" xr:uid="{00000000-0005-0000-0000-0000D2030000}"/>
    <cellStyle name="20% - Accent4 3 4" xfId="1188" xr:uid="{00000000-0005-0000-0000-0000D3030000}"/>
    <cellStyle name="20% - Accent4 3 4 2" xfId="1189" xr:uid="{00000000-0005-0000-0000-0000D4030000}"/>
    <cellStyle name="20% - Accent4 3 5" xfId="1190" xr:uid="{00000000-0005-0000-0000-0000D5030000}"/>
    <cellStyle name="20% - Accent4 3 5 2" xfId="1191" xr:uid="{00000000-0005-0000-0000-0000D6030000}"/>
    <cellStyle name="20% - Accent4 3 6" xfId="1192" xr:uid="{00000000-0005-0000-0000-0000D7030000}"/>
    <cellStyle name="20% - Accent4 3 6 2" xfId="1193" xr:uid="{00000000-0005-0000-0000-0000D8030000}"/>
    <cellStyle name="20% - Accent4 3 7" xfId="1194" xr:uid="{00000000-0005-0000-0000-0000D9030000}"/>
    <cellStyle name="20% - Accent4 3 7 2" xfId="1195" xr:uid="{00000000-0005-0000-0000-0000DA030000}"/>
    <cellStyle name="20% - Accent4 3 8" xfId="1196" xr:uid="{00000000-0005-0000-0000-0000DB030000}"/>
    <cellStyle name="20% - Accent4 3 8 2" xfId="1197" xr:uid="{00000000-0005-0000-0000-0000DC030000}"/>
    <cellStyle name="20% - Accent4 3 9" xfId="1198" xr:uid="{00000000-0005-0000-0000-0000DD030000}"/>
    <cellStyle name="20% - Accent4 3 9 2" xfId="1199" xr:uid="{00000000-0005-0000-0000-0000DE030000}"/>
    <cellStyle name="20% - Accent4 3_ACCOUNT" xfId="1200" xr:uid="{00000000-0005-0000-0000-0000DF030000}"/>
    <cellStyle name="20% - Accent4 4" xfId="1201" xr:uid="{00000000-0005-0000-0000-0000E0030000}"/>
    <cellStyle name="20% - Accent4 4 2" xfId="1202" xr:uid="{00000000-0005-0000-0000-0000E1030000}"/>
    <cellStyle name="20% - Accent4 4 2 2" xfId="1203" xr:uid="{00000000-0005-0000-0000-0000E2030000}"/>
    <cellStyle name="20% - Accent4 4 3" xfId="1204" xr:uid="{00000000-0005-0000-0000-0000E3030000}"/>
    <cellStyle name="20% - Accent4 4 3 2" xfId="1205" xr:uid="{00000000-0005-0000-0000-0000E4030000}"/>
    <cellStyle name="20% - Accent4 4 4" xfId="1206" xr:uid="{00000000-0005-0000-0000-0000E5030000}"/>
    <cellStyle name="20% - Accent4 5" xfId="1207" xr:uid="{00000000-0005-0000-0000-0000E6030000}"/>
    <cellStyle name="20% - Accent4 5 10" xfId="1208" xr:uid="{00000000-0005-0000-0000-0000E7030000}"/>
    <cellStyle name="20% - Accent4 5 2" xfId="1209" xr:uid="{00000000-0005-0000-0000-0000E8030000}"/>
    <cellStyle name="20% - Accent4 5 2 2" xfId="1210" xr:uid="{00000000-0005-0000-0000-0000E9030000}"/>
    <cellStyle name="20% - Accent4 5 2 2 2" xfId="1211" xr:uid="{00000000-0005-0000-0000-0000EA030000}"/>
    <cellStyle name="20% - Accent4 5 2 3" xfId="1212" xr:uid="{00000000-0005-0000-0000-0000EB030000}"/>
    <cellStyle name="20% - Accent4 5 2 3 2" xfId="1213" xr:uid="{00000000-0005-0000-0000-0000EC030000}"/>
    <cellStyle name="20% - Accent4 5 2 4" xfId="1214" xr:uid="{00000000-0005-0000-0000-0000ED030000}"/>
    <cellStyle name="20% - Accent4 5 2 4 2" xfId="1215" xr:uid="{00000000-0005-0000-0000-0000EE030000}"/>
    <cellStyle name="20% - Accent4 5 2 5" xfId="1216" xr:uid="{00000000-0005-0000-0000-0000EF030000}"/>
    <cellStyle name="20% - Accent4 5 2 5 2" xfId="1217" xr:uid="{00000000-0005-0000-0000-0000F0030000}"/>
    <cellStyle name="20% - Accent4 5 2 6" xfId="1218" xr:uid="{00000000-0005-0000-0000-0000F1030000}"/>
    <cellStyle name="20% - Accent4 5 2 6 2" xfId="1219" xr:uid="{00000000-0005-0000-0000-0000F2030000}"/>
    <cellStyle name="20% - Accent4 5 2 7" xfId="1220" xr:uid="{00000000-0005-0000-0000-0000F3030000}"/>
    <cellStyle name="20% - Accent4 5 3" xfId="1221" xr:uid="{00000000-0005-0000-0000-0000F4030000}"/>
    <cellStyle name="20% - Accent4 5 3 2" xfId="1222" xr:uid="{00000000-0005-0000-0000-0000F5030000}"/>
    <cellStyle name="20% - Accent4 5 3 2 2" xfId="1223" xr:uid="{00000000-0005-0000-0000-0000F6030000}"/>
    <cellStyle name="20% - Accent4 5 3 3" xfId="1224" xr:uid="{00000000-0005-0000-0000-0000F7030000}"/>
    <cellStyle name="20% - Accent4 5 3 3 2" xfId="1225" xr:uid="{00000000-0005-0000-0000-0000F8030000}"/>
    <cellStyle name="20% - Accent4 5 3 4" xfId="1226" xr:uid="{00000000-0005-0000-0000-0000F9030000}"/>
    <cellStyle name="20% - Accent4 5 3 4 2" xfId="1227" xr:uid="{00000000-0005-0000-0000-0000FA030000}"/>
    <cellStyle name="20% - Accent4 5 3 5" xfId="1228" xr:uid="{00000000-0005-0000-0000-0000FB030000}"/>
    <cellStyle name="20% - Accent4 5 3 5 2" xfId="1229" xr:uid="{00000000-0005-0000-0000-0000FC030000}"/>
    <cellStyle name="20% - Accent4 5 3 6" xfId="1230" xr:uid="{00000000-0005-0000-0000-0000FD030000}"/>
    <cellStyle name="20% - Accent4 5 3 6 2" xfId="1231" xr:uid="{00000000-0005-0000-0000-0000FE030000}"/>
    <cellStyle name="20% - Accent4 5 3 7" xfId="1232" xr:uid="{00000000-0005-0000-0000-0000FF030000}"/>
    <cellStyle name="20% - Accent4 5 4" xfId="1233" xr:uid="{00000000-0005-0000-0000-000000040000}"/>
    <cellStyle name="20% - Accent4 5 4 2" xfId="1234" xr:uid="{00000000-0005-0000-0000-000001040000}"/>
    <cellStyle name="20% - Accent4 5 5" xfId="1235" xr:uid="{00000000-0005-0000-0000-000002040000}"/>
    <cellStyle name="20% - Accent4 5 5 2" xfId="1236" xr:uid="{00000000-0005-0000-0000-000003040000}"/>
    <cellStyle name="20% - Accent4 5 6" xfId="1237" xr:uid="{00000000-0005-0000-0000-000004040000}"/>
    <cellStyle name="20% - Accent4 5 6 2" xfId="1238" xr:uid="{00000000-0005-0000-0000-000005040000}"/>
    <cellStyle name="20% - Accent4 5 7" xfId="1239" xr:uid="{00000000-0005-0000-0000-000006040000}"/>
    <cellStyle name="20% - Accent4 5 7 2" xfId="1240" xr:uid="{00000000-0005-0000-0000-000007040000}"/>
    <cellStyle name="20% - Accent4 5 8" xfId="1241" xr:uid="{00000000-0005-0000-0000-000008040000}"/>
    <cellStyle name="20% - Accent4 5 8 2" xfId="1242" xr:uid="{00000000-0005-0000-0000-000009040000}"/>
    <cellStyle name="20% - Accent4 5 9" xfId="1243" xr:uid="{00000000-0005-0000-0000-00000A040000}"/>
    <cellStyle name="20% - Accent4 5 9 2" xfId="1244" xr:uid="{00000000-0005-0000-0000-00000B040000}"/>
    <cellStyle name="20% - Accent4 6" xfId="1245" xr:uid="{00000000-0005-0000-0000-00000C040000}"/>
    <cellStyle name="20% - Accent4 6 2" xfId="1246" xr:uid="{00000000-0005-0000-0000-00000D040000}"/>
    <cellStyle name="20% - Accent4 6 2 2" xfId="1247" xr:uid="{00000000-0005-0000-0000-00000E040000}"/>
    <cellStyle name="20% - Accent4 6 2 2 2" xfId="1248" xr:uid="{00000000-0005-0000-0000-00000F040000}"/>
    <cellStyle name="20% - Accent4 6 2 3" xfId="1249" xr:uid="{00000000-0005-0000-0000-000010040000}"/>
    <cellStyle name="20% - Accent4 6 2 3 2" xfId="1250" xr:uid="{00000000-0005-0000-0000-000011040000}"/>
    <cellStyle name="20% - Accent4 6 2 4" xfId="1251" xr:uid="{00000000-0005-0000-0000-000012040000}"/>
    <cellStyle name="20% - Accent4 6 2 4 2" xfId="1252" xr:uid="{00000000-0005-0000-0000-000013040000}"/>
    <cellStyle name="20% - Accent4 6 2 5" xfId="1253" xr:uid="{00000000-0005-0000-0000-000014040000}"/>
    <cellStyle name="20% - Accent4 6 2 5 2" xfId="1254" xr:uid="{00000000-0005-0000-0000-000015040000}"/>
    <cellStyle name="20% - Accent4 6 2 6" xfId="1255" xr:uid="{00000000-0005-0000-0000-000016040000}"/>
    <cellStyle name="20% - Accent4 6 2 6 2" xfId="1256" xr:uid="{00000000-0005-0000-0000-000017040000}"/>
    <cellStyle name="20% - Accent4 6 2 7" xfId="1257" xr:uid="{00000000-0005-0000-0000-000018040000}"/>
    <cellStyle name="20% - Accent4 6 3" xfId="1258" xr:uid="{00000000-0005-0000-0000-000019040000}"/>
    <cellStyle name="20% - Accent4 6 3 2" xfId="1259" xr:uid="{00000000-0005-0000-0000-00001A040000}"/>
    <cellStyle name="20% - Accent4 6 3 2 2" xfId="1260" xr:uid="{00000000-0005-0000-0000-00001B040000}"/>
    <cellStyle name="20% - Accent4 6 3 3" xfId="1261" xr:uid="{00000000-0005-0000-0000-00001C040000}"/>
    <cellStyle name="20% - Accent4 6 3 3 2" xfId="1262" xr:uid="{00000000-0005-0000-0000-00001D040000}"/>
    <cellStyle name="20% - Accent4 6 3 4" xfId="1263" xr:uid="{00000000-0005-0000-0000-00001E040000}"/>
    <cellStyle name="20% - Accent4 6 3 4 2" xfId="1264" xr:uid="{00000000-0005-0000-0000-00001F040000}"/>
    <cellStyle name="20% - Accent4 6 3 5" xfId="1265" xr:uid="{00000000-0005-0000-0000-000020040000}"/>
    <cellStyle name="20% - Accent4 6 3 5 2" xfId="1266" xr:uid="{00000000-0005-0000-0000-000021040000}"/>
    <cellStyle name="20% - Accent4 6 3 6" xfId="1267" xr:uid="{00000000-0005-0000-0000-000022040000}"/>
    <cellStyle name="20% - Accent4 6 3 6 2" xfId="1268" xr:uid="{00000000-0005-0000-0000-000023040000}"/>
    <cellStyle name="20% - Accent4 6 3 7" xfId="1269" xr:uid="{00000000-0005-0000-0000-000024040000}"/>
    <cellStyle name="20% - Accent4 6 4" xfId="1270" xr:uid="{00000000-0005-0000-0000-000025040000}"/>
    <cellStyle name="20% - Accent4 6 4 2" xfId="1271" xr:uid="{00000000-0005-0000-0000-000026040000}"/>
    <cellStyle name="20% - Accent4 6 5" xfId="1272" xr:uid="{00000000-0005-0000-0000-000027040000}"/>
    <cellStyle name="20% - Accent4 6 5 2" xfId="1273" xr:uid="{00000000-0005-0000-0000-000028040000}"/>
    <cellStyle name="20% - Accent4 6 6" xfId="1274" xr:uid="{00000000-0005-0000-0000-000029040000}"/>
    <cellStyle name="20% - Accent4 6 6 2" xfId="1275" xr:uid="{00000000-0005-0000-0000-00002A040000}"/>
    <cellStyle name="20% - Accent4 6 7" xfId="1276" xr:uid="{00000000-0005-0000-0000-00002B040000}"/>
    <cellStyle name="20% - Accent4 6 7 2" xfId="1277" xr:uid="{00000000-0005-0000-0000-00002C040000}"/>
    <cellStyle name="20% - Accent4 6 8" xfId="1278" xr:uid="{00000000-0005-0000-0000-00002D040000}"/>
    <cellStyle name="20% - Accent4 6 8 2" xfId="1279" xr:uid="{00000000-0005-0000-0000-00002E040000}"/>
    <cellStyle name="20% - Accent4 6 9" xfId="1280" xr:uid="{00000000-0005-0000-0000-00002F040000}"/>
    <cellStyle name="20% - Accent4 7" xfId="1281" xr:uid="{00000000-0005-0000-0000-000030040000}"/>
    <cellStyle name="20% - Accent4 7 2" xfId="1282" xr:uid="{00000000-0005-0000-0000-000031040000}"/>
    <cellStyle name="20% - Accent4 7 2 2" xfId="1283" xr:uid="{00000000-0005-0000-0000-000032040000}"/>
    <cellStyle name="20% - Accent4 7 3" xfId="1284" xr:uid="{00000000-0005-0000-0000-000033040000}"/>
    <cellStyle name="20% - Accent4 7 3 2" xfId="1285" xr:uid="{00000000-0005-0000-0000-000034040000}"/>
    <cellStyle name="20% - Accent4 7 4" xfId="1286" xr:uid="{00000000-0005-0000-0000-000035040000}"/>
    <cellStyle name="20% - Accent4 7 4 2" xfId="1287" xr:uid="{00000000-0005-0000-0000-000036040000}"/>
    <cellStyle name="20% - Accent4 7 5" xfId="1288" xr:uid="{00000000-0005-0000-0000-000037040000}"/>
    <cellStyle name="20% - Accent4 7 5 2" xfId="1289" xr:uid="{00000000-0005-0000-0000-000038040000}"/>
    <cellStyle name="20% - Accent4 7 6" xfId="1290" xr:uid="{00000000-0005-0000-0000-000039040000}"/>
    <cellStyle name="20% - Accent4 7 6 2" xfId="1291" xr:uid="{00000000-0005-0000-0000-00003A040000}"/>
    <cellStyle name="20% - Accent4 7 7" xfId="1292" xr:uid="{00000000-0005-0000-0000-00003B040000}"/>
    <cellStyle name="20% - Accent4 8" xfId="1293" xr:uid="{00000000-0005-0000-0000-00003C040000}"/>
    <cellStyle name="20% - Accent4 8 2" xfId="1294" xr:uid="{00000000-0005-0000-0000-00003D040000}"/>
    <cellStyle name="20% - Accent4 8 2 2" xfId="1295" xr:uid="{00000000-0005-0000-0000-00003E040000}"/>
    <cellStyle name="20% - Accent4 8 3" xfId="1296" xr:uid="{00000000-0005-0000-0000-00003F040000}"/>
    <cellStyle name="20% - Accent4 8 3 2" xfId="1297" xr:uid="{00000000-0005-0000-0000-000040040000}"/>
    <cellStyle name="20% - Accent4 8 4" xfId="1298" xr:uid="{00000000-0005-0000-0000-000041040000}"/>
    <cellStyle name="20% - Accent4 8 4 2" xfId="1299" xr:uid="{00000000-0005-0000-0000-000042040000}"/>
    <cellStyle name="20% - Accent4 8 5" xfId="1300" xr:uid="{00000000-0005-0000-0000-000043040000}"/>
    <cellStyle name="20% - Accent4 8 5 2" xfId="1301" xr:uid="{00000000-0005-0000-0000-000044040000}"/>
    <cellStyle name="20% - Accent4 8 6" xfId="1302" xr:uid="{00000000-0005-0000-0000-000045040000}"/>
    <cellStyle name="20% - Accent4 8 6 2" xfId="1303" xr:uid="{00000000-0005-0000-0000-000046040000}"/>
    <cellStyle name="20% - Accent4 8 7" xfId="1304" xr:uid="{00000000-0005-0000-0000-000047040000}"/>
    <cellStyle name="20% - Accent4 9" xfId="1305" xr:uid="{00000000-0005-0000-0000-000048040000}"/>
    <cellStyle name="20% - Accent4 9 2" xfId="1306" xr:uid="{00000000-0005-0000-0000-000049040000}"/>
    <cellStyle name="20% - Accent5 10" xfId="1307" xr:uid="{00000000-0005-0000-0000-00004A040000}"/>
    <cellStyle name="20% - Accent5 10 2" xfId="1308" xr:uid="{00000000-0005-0000-0000-00004B040000}"/>
    <cellStyle name="20% - Accent5 10 2 2" xfId="1309" xr:uid="{00000000-0005-0000-0000-00004C040000}"/>
    <cellStyle name="20% - Accent5 10 3" xfId="1310" xr:uid="{00000000-0005-0000-0000-00004D040000}"/>
    <cellStyle name="20% - Accent5 10 3 2" xfId="1311" xr:uid="{00000000-0005-0000-0000-00004E040000}"/>
    <cellStyle name="20% - Accent5 10 4" xfId="1312" xr:uid="{00000000-0005-0000-0000-00004F040000}"/>
    <cellStyle name="20% - Accent5 10 4 2" xfId="1313" xr:uid="{00000000-0005-0000-0000-000050040000}"/>
    <cellStyle name="20% - Accent5 10 5" xfId="1314" xr:uid="{00000000-0005-0000-0000-000051040000}"/>
    <cellStyle name="20% - Accent5 10 5 2" xfId="1315" xr:uid="{00000000-0005-0000-0000-000052040000}"/>
    <cellStyle name="20% - Accent5 10 6" xfId="1316" xr:uid="{00000000-0005-0000-0000-000053040000}"/>
    <cellStyle name="20% - Accent5 10 6 2" xfId="1317" xr:uid="{00000000-0005-0000-0000-000054040000}"/>
    <cellStyle name="20% - Accent5 10 7" xfId="1318" xr:uid="{00000000-0005-0000-0000-000055040000}"/>
    <cellStyle name="20% - Accent5 11" xfId="1319" xr:uid="{00000000-0005-0000-0000-000056040000}"/>
    <cellStyle name="20% - Accent5 11 2" xfId="1320" xr:uid="{00000000-0005-0000-0000-000057040000}"/>
    <cellStyle name="20% - Accent5 11 2 2" xfId="1321" xr:uid="{00000000-0005-0000-0000-000058040000}"/>
    <cellStyle name="20% - Accent5 11 3" xfId="1322" xr:uid="{00000000-0005-0000-0000-000059040000}"/>
    <cellStyle name="20% - Accent5 11 3 2" xfId="1323" xr:uid="{00000000-0005-0000-0000-00005A040000}"/>
    <cellStyle name="20% - Accent5 11 4" xfId="1324" xr:uid="{00000000-0005-0000-0000-00005B040000}"/>
    <cellStyle name="20% - Accent5 11 4 2" xfId="1325" xr:uid="{00000000-0005-0000-0000-00005C040000}"/>
    <cellStyle name="20% - Accent5 11 5" xfId="1326" xr:uid="{00000000-0005-0000-0000-00005D040000}"/>
    <cellStyle name="20% - Accent5 11 5 2" xfId="1327" xr:uid="{00000000-0005-0000-0000-00005E040000}"/>
    <cellStyle name="20% - Accent5 11 6" xfId="1328" xr:uid="{00000000-0005-0000-0000-00005F040000}"/>
    <cellStyle name="20% - Accent5 12" xfId="1329" xr:uid="{00000000-0005-0000-0000-000060040000}"/>
    <cellStyle name="20% - Accent5 12 2" xfId="1330" xr:uid="{00000000-0005-0000-0000-000061040000}"/>
    <cellStyle name="20% - Accent5 13" xfId="1331" xr:uid="{00000000-0005-0000-0000-000062040000}"/>
    <cellStyle name="20% - Accent5 13 2" xfId="1332" xr:uid="{00000000-0005-0000-0000-000063040000}"/>
    <cellStyle name="20% - Accent5 14" xfId="1333" xr:uid="{00000000-0005-0000-0000-000064040000}"/>
    <cellStyle name="20% - Accent5 14 2" xfId="1334" xr:uid="{00000000-0005-0000-0000-000065040000}"/>
    <cellStyle name="20% - Accent5 15" xfId="1335" xr:uid="{00000000-0005-0000-0000-000066040000}"/>
    <cellStyle name="20% - Accent5 15 2" xfId="1336" xr:uid="{00000000-0005-0000-0000-000067040000}"/>
    <cellStyle name="20% - Accent5 16" xfId="1337" xr:uid="{00000000-0005-0000-0000-000068040000}"/>
    <cellStyle name="20% - Accent5 16 2" xfId="1338" xr:uid="{00000000-0005-0000-0000-000069040000}"/>
    <cellStyle name="20% - Accent5 17" xfId="1339" xr:uid="{00000000-0005-0000-0000-00006A040000}"/>
    <cellStyle name="20% - Accent5 18" xfId="1340" xr:uid="{00000000-0005-0000-0000-00006B040000}"/>
    <cellStyle name="20% - Accent5 2" xfId="1341" xr:uid="{00000000-0005-0000-0000-00006C040000}"/>
    <cellStyle name="20% - Accent5 2 10" xfId="1342" xr:uid="{00000000-0005-0000-0000-00006D040000}"/>
    <cellStyle name="20% - Accent5 2 2" xfId="1343" xr:uid="{00000000-0005-0000-0000-00006E040000}"/>
    <cellStyle name="20% - Accent5 2 2 2" xfId="1344" xr:uid="{00000000-0005-0000-0000-00006F040000}"/>
    <cellStyle name="20% - Accent5 2 2 2 2" xfId="1345" xr:uid="{00000000-0005-0000-0000-000070040000}"/>
    <cellStyle name="20% - Accent5 2 2 3" xfId="1346" xr:uid="{00000000-0005-0000-0000-000071040000}"/>
    <cellStyle name="20% - Accent5 2 2 3 2" xfId="1347" xr:uid="{00000000-0005-0000-0000-000072040000}"/>
    <cellStyle name="20% - Accent5 2 2 4" xfId="1348" xr:uid="{00000000-0005-0000-0000-000073040000}"/>
    <cellStyle name="20% - Accent5 2 2 4 2" xfId="1349" xr:uid="{00000000-0005-0000-0000-000074040000}"/>
    <cellStyle name="20% - Accent5 2 2 5" xfId="1350" xr:uid="{00000000-0005-0000-0000-000075040000}"/>
    <cellStyle name="20% - Accent5 2 2 5 2" xfId="1351" xr:uid="{00000000-0005-0000-0000-000076040000}"/>
    <cellStyle name="20% - Accent5 2 2 6" xfId="1352" xr:uid="{00000000-0005-0000-0000-000077040000}"/>
    <cellStyle name="20% - Accent5 2 2 6 2" xfId="1353" xr:uid="{00000000-0005-0000-0000-000078040000}"/>
    <cellStyle name="20% - Accent5 2 2 7" xfId="1354" xr:uid="{00000000-0005-0000-0000-000079040000}"/>
    <cellStyle name="20% - Accent5 2 2 7 2" xfId="1355" xr:uid="{00000000-0005-0000-0000-00007A040000}"/>
    <cellStyle name="20% - Accent5 2 2 8" xfId="1356" xr:uid="{00000000-0005-0000-0000-00007B040000}"/>
    <cellStyle name="20% - Accent5 2 3" xfId="1357" xr:uid="{00000000-0005-0000-0000-00007C040000}"/>
    <cellStyle name="20% - Accent5 2 3 2" xfId="1358" xr:uid="{00000000-0005-0000-0000-00007D040000}"/>
    <cellStyle name="20% - Accent5 2 3 2 2" xfId="1359" xr:uid="{00000000-0005-0000-0000-00007E040000}"/>
    <cellStyle name="20% - Accent5 2 3 3" xfId="1360" xr:uid="{00000000-0005-0000-0000-00007F040000}"/>
    <cellStyle name="20% - Accent5 2 3 3 2" xfId="1361" xr:uid="{00000000-0005-0000-0000-000080040000}"/>
    <cellStyle name="20% - Accent5 2 3 4" xfId="1362" xr:uid="{00000000-0005-0000-0000-000081040000}"/>
    <cellStyle name="20% - Accent5 2 3 4 2" xfId="1363" xr:uid="{00000000-0005-0000-0000-000082040000}"/>
    <cellStyle name="20% - Accent5 2 3 5" xfId="1364" xr:uid="{00000000-0005-0000-0000-000083040000}"/>
    <cellStyle name="20% - Accent5 2 3 5 2" xfId="1365" xr:uid="{00000000-0005-0000-0000-000084040000}"/>
    <cellStyle name="20% - Accent5 2 3 6" xfId="1366" xr:uid="{00000000-0005-0000-0000-000085040000}"/>
    <cellStyle name="20% - Accent5 2 3 6 2" xfId="1367" xr:uid="{00000000-0005-0000-0000-000086040000}"/>
    <cellStyle name="20% - Accent5 2 3 7" xfId="1368" xr:uid="{00000000-0005-0000-0000-000087040000}"/>
    <cellStyle name="20% - Accent5 2 4" xfId="1369" xr:uid="{00000000-0005-0000-0000-000088040000}"/>
    <cellStyle name="20% - Accent5 2 4 2" xfId="1370" xr:uid="{00000000-0005-0000-0000-000089040000}"/>
    <cellStyle name="20% - Accent5 2 5" xfId="1371" xr:uid="{00000000-0005-0000-0000-00008A040000}"/>
    <cellStyle name="20% - Accent5 2 5 2" xfId="1372" xr:uid="{00000000-0005-0000-0000-00008B040000}"/>
    <cellStyle name="20% - Accent5 2 6" xfId="1373" xr:uid="{00000000-0005-0000-0000-00008C040000}"/>
    <cellStyle name="20% - Accent5 2 6 2" xfId="1374" xr:uid="{00000000-0005-0000-0000-00008D040000}"/>
    <cellStyle name="20% - Accent5 2 7" xfId="1375" xr:uid="{00000000-0005-0000-0000-00008E040000}"/>
    <cellStyle name="20% - Accent5 2 7 2" xfId="1376" xr:uid="{00000000-0005-0000-0000-00008F040000}"/>
    <cellStyle name="20% - Accent5 2 8" xfId="1377" xr:uid="{00000000-0005-0000-0000-000090040000}"/>
    <cellStyle name="20% - Accent5 2 8 2" xfId="1378" xr:uid="{00000000-0005-0000-0000-000091040000}"/>
    <cellStyle name="20% - Accent5 2 9" xfId="1379" xr:uid="{00000000-0005-0000-0000-000092040000}"/>
    <cellStyle name="20% - Accent5 2 9 2" xfId="1380" xr:uid="{00000000-0005-0000-0000-000093040000}"/>
    <cellStyle name="20% - Accent5 2_ACCOUNT" xfId="1381" xr:uid="{00000000-0005-0000-0000-000094040000}"/>
    <cellStyle name="20% - Accent5 3" xfId="1382" xr:uid="{00000000-0005-0000-0000-000095040000}"/>
    <cellStyle name="20% - Accent5 3 10" xfId="1383" xr:uid="{00000000-0005-0000-0000-000096040000}"/>
    <cellStyle name="20% - Accent5 3 2" xfId="1384" xr:uid="{00000000-0005-0000-0000-000097040000}"/>
    <cellStyle name="20% - Accent5 3 2 2" xfId="1385" xr:uid="{00000000-0005-0000-0000-000098040000}"/>
    <cellStyle name="20% - Accent5 3 2 2 2" xfId="1386" xr:uid="{00000000-0005-0000-0000-000099040000}"/>
    <cellStyle name="20% - Accent5 3 2 3" xfId="1387" xr:uid="{00000000-0005-0000-0000-00009A040000}"/>
    <cellStyle name="20% - Accent5 3 2 3 2" xfId="1388" xr:uid="{00000000-0005-0000-0000-00009B040000}"/>
    <cellStyle name="20% - Accent5 3 2 4" xfId="1389" xr:uid="{00000000-0005-0000-0000-00009C040000}"/>
    <cellStyle name="20% - Accent5 3 2 4 2" xfId="1390" xr:uid="{00000000-0005-0000-0000-00009D040000}"/>
    <cellStyle name="20% - Accent5 3 2 5" xfId="1391" xr:uid="{00000000-0005-0000-0000-00009E040000}"/>
    <cellStyle name="20% - Accent5 3 2 5 2" xfId="1392" xr:uid="{00000000-0005-0000-0000-00009F040000}"/>
    <cellStyle name="20% - Accent5 3 2 6" xfId="1393" xr:uid="{00000000-0005-0000-0000-0000A0040000}"/>
    <cellStyle name="20% - Accent5 3 2 6 2" xfId="1394" xr:uid="{00000000-0005-0000-0000-0000A1040000}"/>
    <cellStyle name="20% - Accent5 3 2 7" xfId="1395" xr:uid="{00000000-0005-0000-0000-0000A2040000}"/>
    <cellStyle name="20% - Accent5 3 2 7 2" xfId="1396" xr:uid="{00000000-0005-0000-0000-0000A3040000}"/>
    <cellStyle name="20% - Accent5 3 2 8" xfId="1397" xr:uid="{00000000-0005-0000-0000-0000A4040000}"/>
    <cellStyle name="20% - Accent5 3 3" xfId="1398" xr:uid="{00000000-0005-0000-0000-0000A5040000}"/>
    <cellStyle name="20% - Accent5 3 3 2" xfId="1399" xr:uid="{00000000-0005-0000-0000-0000A6040000}"/>
    <cellStyle name="20% - Accent5 3 3 2 2" xfId="1400" xr:uid="{00000000-0005-0000-0000-0000A7040000}"/>
    <cellStyle name="20% - Accent5 3 3 3" xfId="1401" xr:uid="{00000000-0005-0000-0000-0000A8040000}"/>
    <cellStyle name="20% - Accent5 3 3 3 2" xfId="1402" xr:uid="{00000000-0005-0000-0000-0000A9040000}"/>
    <cellStyle name="20% - Accent5 3 3 4" xfId="1403" xr:uid="{00000000-0005-0000-0000-0000AA040000}"/>
    <cellStyle name="20% - Accent5 3 3 4 2" xfId="1404" xr:uid="{00000000-0005-0000-0000-0000AB040000}"/>
    <cellStyle name="20% - Accent5 3 3 5" xfId="1405" xr:uid="{00000000-0005-0000-0000-0000AC040000}"/>
    <cellStyle name="20% - Accent5 3 3 5 2" xfId="1406" xr:uid="{00000000-0005-0000-0000-0000AD040000}"/>
    <cellStyle name="20% - Accent5 3 3 6" xfId="1407" xr:uid="{00000000-0005-0000-0000-0000AE040000}"/>
    <cellStyle name="20% - Accent5 3 3 6 2" xfId="1408" xr:uid="{00000000-0005-0000-0000-0000AF040000}"/>
    <cellStyle name="20% - Accent5 3 3 7" xfId="1409" xr:uid="{00000000-0005-0000-0000-0000B0040000}"/>
    <cellStyle name="20% - Accent5 3 4" xfId="1410" xr:uid="{00000000-0005-0000-0000-0000B1040000}"/>
    <cellStyle name="20% - Accent5 3 4 2" xfId="1411" xr:uid="{00000000-0005-0000-0000-0000B2040000}"/>
    <cellStyle name="20% - Accent5 3 5" xfId="1412" xr:uid="{00000000-0005-0000-0000-0000B3040000}"/>
    <cellStyle name="20% - Accent5 3 5 2" xfId="1413" xr:uid="{00000000-0005-0000-0000-0000B4040000}"/>
    <cellStyle name="20% - Accent5 3 6" xfId="1414" xr:uid="{00000000-0005-0000-0000-0000B5040000}"/>
    <cellStyle name="20% - Accent5 3 6 2" xfId="1415" xr:uid="{00000000-0005-0000-0000-0000B6040000}"/>
    <cellStyle name="20% - Accent5 3 7" xfId="1416" xr:uid="{00000000-0005-0000-0000-0000B7040000}"/>
    <cellStyle name="20% - Accent5 3 7 2" xfId="1417" xr:uid="{00000000-0005-0000-0000-0000B8040000}"/>
    <cellStyle name="20% - Accent5 3 8" xfId="1418" xr:uid="{00000000-0005-0000-0000-0000B9040000}"/>
    <cellStyle name="20% - Accent5 3 8 2" xfId="1419" xr:uid="{00000000-0005-0000-0000-0000BA040000}"/>
    <cellStyle name="20% - Accent5 3 9" xfId="1420" xr:uid="{00000000-0005-0000-0000-0000BB040000}"/>
    <cellStyle name="20% - Accent5 3 9 2" xfId="1421" xr:uid="{00000000-0005-0000-0000-0000BC040000}"/>
    <cellStyle name="20% - Accent5 3_ACCOUNT" xfId="1422" xr:uid="{00000000-0005-0000-0000-0000BD040000}"/>
    <cellStyle name="20% - Accent5 4" xfId="1423" xr:uid="{00000000-0005-0000-0000-0000BE040000}"/>
    <cellStyle name="20% - Accent5 4 2" xfId="1424" xr:uid="{00000000-0005-0000-0000-0000BF040000}"/>
    <cellStyle name="20% - Accent5 4 2 2" xfId="1425" xr:uid="{00000000-0005-0000-0000-0000C0040000}"/>
    <cellStyle name="20% - Accent5 4 3" xfId="1426" xr:uid="{00000000-0005-0000-0000-0000C1040000}"/>
    <cellStyle name="20% - Accent5 4 3 2" xfId="1427" xr:uid="{00000000-0005-0000-0000-0000C2040000}"/>
    <cellStyle name="20% - Accent5 4 4" xfId="1428" xr:uid="{00000000-0005-0000-0000-0000C3040000}"/>
    <cellStyle name="20% - Accent5 5" xfId="1429" xr:uid="{00000000-0005-0000-0000-0000C4040000}"/>
    <cellStyle name="20% - Accent5 5 10" xfId="1430" xr:uid="{00000000-0005-0000-0000-0000C5040000}"/>
    <cellStyle name="20% - Accent5 5 2" xfId="1431" xr:uid="{00000000-0005-0000-0000-0000C6040000}"/>
    <cellStyle name="20% - Accent5 5 2 2" xfId="1432" xr:uid="{00000000-0005-0000-0000-0000C7040000}"/>
    <cellStyle name="20% - Accent5 5 2 2 2" xfId="1433" xr:uid="{00000000-0005-0000-0000-0000C8040000}"/>
    <cellStyle name="20% - Accent5 5 2 3" xfId="1434" xr:uid="{00000000-0005-0000-0000-0000C9040000}"/>
    <cellStyle name="20% - Accent5 5 2 3 2" xfId="1435" xr:uid="{00000000-0005-0000-0000-0000CA040000}"/>
    <cellStyle name="20% - Accent5 5 2 4" xfId="1436" xr:uid="{00000000-0005-0000-0000-0000CB040000}"/>
    <cellStyle name="20% - Accent5 5 2 4 2" xfId="1437" xr:uid="{00000000-0005-0000-0000-0000CC040000}"/>
    <cellStyle name="20% - Accent5 5 2 5" xfId="1438" xr:uid="{00000000-0005-0000-0000-0000CD040000}"/>
    <cellStyle name="20% - Accent5 5 2 5 2" xfId="1439" xr:uid="{00000000-0005-0000-0000-0000CE040000}"/>
    <cellStyle name="20% - Accent5 5 2 6" xfId="1440" xr:uid="{00000000-0005-0000-0000-0000CF040000}"/>
    <cellStyle name="20% - Accent5 5 2 6 2" xfId="1441" xr:uid="{00000000-0005-0000-0000-0000D0040000}"/>
    <cellStyle name="20% - Accent5 5 2 7" xfId="1442" xr:uid="{00000000-0005-0000-0000-0000D1040000}"/>
    <cellStyle name="20% - Accent5 5 3" xfId="1443" xr:uid="{00000000-0005-0000-0000-0000D2040000}"/>
    <cellStyle name="20% - Accent5 5 3 2" xfId="1444" xr:uid="{00000000-0005-0000-0000-0000D3040000}"/>
    <cellStyle name="20% - Accent5 5 3 2 2" xfId="1445" xr:uid="{00000000-0005-0000-0000-0000D4040000}"/>
    <cellStyle name="20% - Accent5 5 3 3" xfId="1446" xr:uid="{00000000-0005-0000-0000-0000D5040000}"/>
    <cellStyle name="20% - Accent5 5 3 3 2" xfId="1447" xr:uid="{00000000-0005-0000-0000-0000D6040000}"/>
    <cellStyle name="20% - Accent5 5 3 4" xfId="1448" xr:uid="{00000000-0005-0000-0000-0000D7040000}"/>
    <cellStyle name="20% - Accent5 5 3 4 2" xfId="1449" xr:uid="{00000000-0005-0000-0000-0000D8040000}"/>
    <cellStyle name="20% - Accent5 5 3 5" xfId="1450" xr:uid="{00000000-0005-0000-0000-0000D9040000}"/>
    <cellStyle name="20% - Accent5 5 3 5 2" xfId="1451" xr:uid="{00000000-0005-0000-0000-0000DA040000}"/>
    <cellStyle name="20% - Accent5 5 3 6" xfId="1452" xr:uid="{00000000-0005-0000-0000-0000DB040000}"/>
    <cellStyle name="20% - Accent5 5 3 6 2" xfId="1453" xr:uid="{00000000-0005-0000-0000-0000DC040000}"/>
    <cellStyle name="20% - Accent5 5 3 7" xfId="1454" xr:uid="{00000000-0005-0000-0000-0000DD040000}"/>
    <cellStyle name="20% - Accent5 5 4" xfId="1455" xr:uid="{00000000-0005-0000-0000-0000DE040000}"/>
    <cellStyle name="20% - Accent5 5 4 2" xfId="1456" xr:uid="{00000000-0005-0000-0000-0000DF040000}"/>
    <cellStyle name="20% - Accent5 5 5" xfId="1457" xr:uid="{00000000-0005-0000-0000-0000E0040000}"/>
    <cellStyle name="20% - Accent5 5 5 2" xfId="1458" xr:uid="{00000000-0005-0000-0000-0000E1040000}"/>
    <cellStyle name="20% - Accent5 5 6" xfId="1459" xr:uid="{00000000-0005-0000-0000-0000E2040000}"/>
    <cellStyle name="20% - Accent5 5 6 2" xfId="1460" xr:uid="{00000000-0005-0000-0000-0000E3040000}"/>
    <cellStyle name="20% - Accent5 5 7" xfId="1461" xr:uid="{00000000-0005-0000-0000-0000E4040000}"/>
    <cellStyle name="20% - Accent5 5 7 2" xfId="1462" xr:uid="{00000000-0005-0000-0000-0000E5040000}"/>
    <cellStyle name="20% - Accent5 5 8" xfId="1463" xr:uid="{00000000-0005-0000-0000-0000E6040000}"/>
    <cellStyle name="20% - Accent5 5 8 2" xfId="1464" xr:uid="{00000000-0005-0000-0000-0000E7040000}"/>
    <cellStyle name="20% - Accent5 5 9" xfId="1465" xr:uid="{00000000-0005-0000-0000-0000E8040000}"/>
    <cellStyle name="20% - Accent5 5 9 2" xfId="1466" xr:uid="{00000000-0005-0000-0000-0000E9040000}"/>
    <cellStyle name="20% - Accent5 6" xfId="1467" xr:uid="{00000000-0005-0000-0000-0000EA040000}"/>
    <cellStyle name="20% - Accent5 6 2" xfId="1468" xr:uid="{00000000-0005-0000-0000-0000EB040000}"/>
    <cellStyle name="20% - Accent5 6 2 2" xfId="1469" xr:uid="{00000000-0005-0000-0000-0000EC040000}"/>
    <cellStyle name="20% - Accent5 6 2 2 2" xfId="1470" xr:uid="{00000000-0005-0000-0000-0000ED040000}"/>
    <cellStyle name="20% - Accent5 6 2 3" xfId="1471" xr:uid="{00000000-0005-0000-0000-0000EE040000}"/>
    <cellStyle name="20% - Accent5 6 2 3 2" xfId="1472" xr:uid="{00000000-0005-0000-0000-0000EF040000}"/>
    <cellStyle name="20% - Accent5 6 2 4" xfId="1473" xr:uid="{00000000-0005-0000-0000-0000F0040000}"/>
    <cellStyle name="20% - Accent5 6 2 4 2" xfId="1474" xr:uid="{00000000-0005-0000-0000-0000F1040000}"/>
    <cellStyle name="20% - Accent5 6 2 5" xfId="1475" xr:uid="{00000000-0005-0000-0000-0000F2040000}"/>
    <cellStyle name="20% - Accent5 6 2 5 2" xfId="1476" xr:uid="{00000000-0005-0000-0000-0000F3040000}"/>
    <cellStyle name="20% - Accent5 6 2 6" xfId="1477" xr:uid="{00000000-0005-0000-0000-0000F4040000}"/>
    <cellStyle name="20% - Accent5 6 2 6 2" xfId="1478" xr:uid="{00000000-0005-0000-0000-0000F5040000}"/>
    <cellStyle name="20% - Accent5 6 2 7" xfId="1479" xr:uid="{00000000-0005-0000-0000-0000F6040000}"/>
    <cellStyle name="20% - Accent5 6 3" xfId="1480" xr:uid="{00000000-0005-0000-0000-0000F7040000}"/>
    <cellStyle name="20% - Accent5 6 3 2" xfId="1481" xr:uid="{00000000-0005-0000-0000-0000F8040000}"/>
    <cellStyle name="20% - Accent5 6 3 2 2" xfId="1482" xr:uid="{00000000-0005-0000-0000-0000F9040000}"/>
    <cellStyle name="20% - Accent5 6 3 3" xfId="1483" xr:uid="{00000000-0005-0000-0000-0000FA040000}"/>
    <cellStyle name="20% - Accent5 6 3 3 2" xfId="1484" xr:uid="{00000000-0005-0000-0000-0000FB040000}"/>
    <cellStyle name="20% - Accent5 6 3 4" xfId="1485" xr:uid="{00000000-0005-0000-0000-0000FC040000}"/>
    <cellStyle name="20% - Accent5 6 3 4 2" xfId="1486" xr:uid="{00000000-0005-0000-0000-0000FD040000}"/>
    <cellStyle name="20% - Accent5 6 3 5" xfId="1487" xr:uid="{00000000-0005-0000-0000-0000FE040000}"/>
    <cellStyle name="20% - Accent5 6 3 5 2" xfId="1488" xr:uid="{00000000-0005-0000-0000-0000FF040000}"/>
    <cellStyle name="20% - Accent5 6 3 6" xfId="1489" xr:uid="{00000000-0005-0000-0000-000000050000}"/>
    <cellStyle name="20% - Accent5 6 3 6 2" xfId="1490" xr:uid="{00000000-0005-0000-0000-000001050000}"/>
    <cellStyle name="20% - Accent5 6 3 7" xfId="1491" xr:uid="{00000000-0005-0000-0000-000002050000}"/>
    <cellStyle name="20% - Accent5 6 4" xfId="1492" xr:uid="{00000000-0005-0000-0000-000003050000}"/>
    <cellStyle name="20% - Accent5 6 4 2" xfId="1493" xr:uid="{00000000-0005-0000-0000-000004050000}"/>
    <cellStyle name="20% - Accent5 6 5" xfId="1494" xr:uid="{00000000-0005-0000-0000-000005050000}"/>
    <cellStyle name="20% - Accent5 6 5 2" xfId="1495" xr:uid="{00000000-0005-0000-0000-000006050000}"/>
    <cellStyle name="20% - Accent5 6 6" xfId="1496" xr:uid="{00000000-0005-0000-0000-000007050000}"/>
    <cellStyle name="20% - Accent5 6 6 2" xfId="1497" xr:uid="{00000000-0005-0000-0000-000008050000}"/>
    <cellStyle name="20% - Accent5 6 7" xfId="1498" xr:uid="{00000000-0005-0000-0000-000009050000}"/>
    <cellStyle name="20% - Accent5 6 7 2" xfId="1499" xr:uid="{00000000-0005-0000-0000-00000A050000}"/>
    <cellStyle name="20% - Accent5 6 8" xfId="1500" xr:uid="{00000000-0005-0000-0000-00000B050000}"/>
    <cellStyle name="20% - Accent5 6 8 2" xfId="1501" xr:uid="{00000000-0005-0000-0000-00000C050000}"/>
    <cellStyle name="20% - Accent5 6 9" xfId="1502" xr:uid="{00000000-0005-0000-0000-00000D050000}"/>
    <cellStyle name="20% - Accent5 7" xfId="1503" xr:uid="{00000000-0005-0000-0000-00000E050000}"/>
    <cellStyle name="20% - Accent5 7 2" xfId="1504" xr:uid="{00000000-0005-0000-0000-00000F050000}"/>
    <cellStyle name="20% - Accent5 7 2 2" xfId="1505" xr:uid="{00000000-0005-0000-0000-000010050000}"/>
    <cellStyle name="20% - Accent5 7 2 2 2" xfId="1506" xr:uid="{00000000-0005-0000-0000-000011050000}"/>
    <cellStyle name="20% - Accent5 7 2 3" xfId="1507" xr:uid="{00000000-0005-0000-0000-000012050000}"/>
    <cellStyle name="20% - Accent5 7 2 3 2" xfId="1508" xr:uid="{00000000-0005-0000-0000-000013050000}"/>
    <cellStyle name="20% - Accent5 7 2 4" xfId="1509" xr:uid="{00000000-0005-0000-0000-000014050000}"/>
    <cellStyle name="20% - Accent5 7 2 4 2" xfId="1510" xr:uid="{00000000-0005-0000-0000-000015050000}"/>
    <cellStyle name="20% - Accent5 7 2 5" xfId="1511" xr:uid="{00000000-0005-0000-0000-000016050000}"/>
    <cellStyle name="20% - Accent5 7 2 5 2" xfId="1512" xr:uid="{00000000-0005-0000-0000-000017050000}"/>
    <cellStyle name="20% - Accent5 7 2 6" xfId="1513" xr:uid="{00000000-0005-0000-0000-000018050000}"/>
    <cellStyle name="20% - Accent5 7 2 6 2" xfId="1514" xr:uid="{00000000-0005-0000-0000-000019050000}"/>
    <cellStyle name="20% - Accent5 7 2 7" xfId="1515" xr:uid="{00000000-0005-0000-0000-00001A050000}"/>
    <cellStyle name="20% - Accent5 7 3" xfId="1516" xr:uid="{00000000-0005-0000-0000-00001B050000}"/>
    <cellStyle name="20% - Accent5 7 3 2" xfId="1517" xr:uid="{00000000-0005-0000-0000-00001C050000}"/>
    <cellStyle name="20% - Accent5 7 4" xfId="1518" xr:uid="{00000000-0005-0000-0000-00001D050000}"/>
    <cellStyle name="20% - Accent5 7 4 2" xfId="1519" xr:uid="{00000000-0005-0000-0000-00001E050000}"/>
    <cellStyle name="20% - Accent5 7 5" xfId="1520" xr:uid="{00000000-0005-0000-0000-00001F050000}"/>
    <cellStyle name="20% - Accent5 7 5 2" xfId="1521" xr:uid="{00000000-0005-0000-0000-000020050000}"/>
    <cellStyle name="20% - Accent5 7 6" xfId="1522" xr:uid="{00000000-0005-0000-0000-000021050000}"/>
    <cellStyle name="20% - Accent5 7 6 2" xfId="1523" xr:uid="{00000000-0005-0000-0000-000022050000}"/>
    <cellStyle name="20% - Accent5 7 7" xfId="1524" xr:uid="{00000000-0005-0000-0000-000023050000}"/>
    <cellStyle name="20% - Accent5 7 7 2" xfId="1525" xr:uid="{00000000-0005-0000-0000-000024050000}"/>
    <cellStyle name="20% - Accent5 7 8" xfId="1526" xr:uid="{00000000-0005-0000-0000-000025050000}"/>
    <cellStyle name="20% - Accent5 8" xfId="1527" xr:uid="{00000000-0005-0000-0000-000026050000}"/>
    <cellStyle name="20% - Accent5 8 2" xfId="1528" xr:uid="{00000000-0005-0000-0000-000027050000}"/>
    <cellStyle name="20% - Accent5 8 2 2" xfId="1529" xr:uid="{00000000-0005-0000-0000-000028050000}"/>
    <cellStyle name="20% - Accent5 8 3" xfId="1530" xr:uid="{00000000-0005-0000-0000-000029050000}"/>
    <cellStyle name="20% - Accent5 8 3 2" xfId="1531" xr:uid="{00000000-0005-0000-0000-00002A050000}"/>
    <cellStyle name="20% - Accent5 8 4" xfId="1532" xr:uid="{00000000-0005-0000-0000-00002B050000}"/>
    <cellStyle name="20% - Accent5 8 4 2" xfId="1533" xr:uid="{00000000-0005-0000-0000-00002C050000}"/>
    <cellStyle name="20% - Accent5 8 5" xfId="1534" xr:uid="{00000000-0005-0000-0000-00002D050000}"/>
    <cellStyle name="20% - Accent5 8 5 2" xfId="1535" xr:uid="{00000000-0005-0000-0000-00002E050000}"/>
    <cellStyle name="20% - Accent5 8 6" xfId="1536" xr:uid="{00000000-0005-0000-0000-00002F050000}"/>
    <cellStyle name="20% - Accent5 8 6 2" xfId="1537" xr:uid="{00000000-0005-0000-0000-000030050000}"/>
    <cellStyle name="20% - Accent5 8 7" xfId="1538" xr:uid="{00000000-0005-0000-0000-000031050000}"/>
    <cellStyle name="20% - Accent5 9" xfId="1539" xr:uid="{00000000-0005-0000-0000-000032050000}"/>
    <cellStyle name="20% - Accent5 9 2" xfId="1540" xr:uid="{00000000-0005-0000-0000-000033050000}"/>
    <cellStyle name="20% - Accent5 9 2 2" xfId="1541" xr:uid="{00000000-0005-0000-0000-000034050000}"/>
    <cellStyle name="20% - Accent5 9 3" xfId="1542" xr:uid="{00000000-0005-0000-0000-000035050000}"/>
    <cellStyle name="20% - Accent5 9 3 2" xfId="1543" xr:uid="{00000000-0005-0000-0000-000036050000}"/>
    <cellStyle name="20% - Accent5 9 4" xfId="1544" xr:uid="{00000000-0005-0000-0000-000037050000}"/>
    <cellStyle name="20% - Accent5 9 4 2" xfId="1545" xr:uid="{00000000-0005-0000-0000-000038050000}"/>
    <cellStyle name="20% - Accent5 9 5" xfId="1546" xr:uid="{00000000-0005-0000-0000-000039050000}"/>
    <cellStyle name="20% - Accent5 9 5 2" xfId="1547" xr:uid="{00000000-0005-0000-0000-00003A050000}"/>
    <cellStyle name="20% - Accent5 9 6" xfId="1548" xr:uid="{00000000-0005-0000-0000-00003B050000}"/>
    <cellStyle name="20% - Accent5 9 6 2" xfId="1549" xr:uid="{00000000-0005-0000-0000-00003C050000}"/>
    <cellStyle name="20% - Accent5 9 7" xfId="1550" xr:uid="{00000000-0005-0000-0000-00003D050000}"/>
    <cellStyle name="20% - Accent6 10" xfId="1551" xr:uid="{00000000-0005-0000-0000-00003E050000}"/>
    <cellStyle name="20% - Accent6 10 2" xfId="1552" xr:uid="{00000000-0005-0000-0000-00003F050000}"/>
    <cellStyle name="20% - Accent6 10 2 2" xfId="1553" xr:uid="{00000000-0005-0000-0000-000040050000}"/>
    <cellStyle name="20% - Accent6 10 3" xfId="1554" xr:uid="{00000000-0005-0000-0000-000041050000}"/>
    <cellStyle name="20% - Accent6 10 3 2" xfId="1555" xr:uid="{00000000-0005-0000-0000-000042050000}"/>
    <cellStyle name="20% - Accent6 10 4" xfId="1556" xr:uid="{00000000-0005-0000-0000-000043050000}"/>
    <cellStyle name="20% - Accent6 10 4 2" xfId="1557" xr:uid="{00000000-0005-0000-0000-000044050000}"/>
    <cellStyle name="20% - Accent6 10 5" xfId="1558" xr:uid="{00000000-0005-0000-0000-000045050000}"/>
    <cellStyle name="20% - Accent6 10 5 2" xfId="1559" xr:uid="{00000000-0005-0000-0000-000046050000}"/>
    <cellStyle name="20% - Accent6 10 6" xfId="1560" xr:uid="{00000000-0005-0000-0000-000047050000}"/>
    <cellStyle name="20% - Accent6 10 6 2" xfId="1561" xr:uid="{00000000-0005-0000-0000-000048050000}"/>
    <cellStyle name="20% - Accent6 10 7" xfId="1562" xr:uid="{00000000-0005-0000-0000-000049050000}"/>
    <cellStyle name="20% - Accent6 11" xfId="1563" xr:uid="{00000000-0005-0000-0000-00004A050000}"/>
    <cellStyle name="20% - Accent6 11 2" xfId="1564" xr:uid="{00000000-0005-0000-0000-00004B050000}"/>
    <cellStyle name="20% - Accent6 11 2 2" xfId="1565" xr:uid="{00000000-0005-0000-0000-00004C050000}"/>
    <cellStyle name="20% - Accent6 11 3" xfId="1566" xr:uid="{00000000-0005-0000-0000-00004D050000}"/>
    <cellStyle name="20% - Accent6 11 3 2" xfId="1567" xr:uid="{00000000-0005-0000-0000-00004E050000}"/>
    <cellStyle name="20% - Accent6 11 4" xfId="1568" xr:uid="{00000000-0005-0000-0000-00004F050000}"/>
    <cellStyle name="20% - Accent6 11 4 2" xfId="1569" xr:uid="{00000000-0005-0000-0000-000050050000}"/>
    <cellStyle name="20% - Accent6 11 5" xfId="1570" xr:uid="{00000000-0005-0000-0000-000051050000}"/>
    <cellStyle name="20% - Accent6 11 5 2" xfId="1571" xr:uid="{00000000-0005-0000-0000-000052050000}"/>
    <cellStyle name="20% - Accent6 11 6" xfId="1572" xr:uid="{00000000-0005-0000-0000-000053050000}"/>
    <cellStyle name="20% - Accent6 12" xfId="1573" xr:uid="{00000000-0005-0000-0000-000054050000}"/>
    <cellStyle name="20% - Accent6 12 2" xfId="1574" xr:uid="{00000000-0005-0000-0000-000055050000}"/>
    <cellStyle name="20% - Accent6 13" xfId="1575" xr:uid="{00000000-0005-0000-0000-000056050000}"/>
    <cellStyle name="20% - Accent6 13 2" xfId="1576" xr:uid="{00000000-0005-0000-0000-000057050000}"/>
    <cellStyle name="20% - Accent6 14" xfId="1577" xr:uid="{00000000-0005-0000-0000-000058050000}"/>
    <cellStyle name="20% - Accent6 14 2" xfId="1578" xr:uid="{00000000-0005-0000-0000-000059050000}"/>
    <cellStyle name="20% - Accent6 15" xfId="1579" xr:uid="{00000000-0005-0000-0000-00005A050000}"/>
    <cellStyle name="20% - Accent6 15 2" xfId="1580" xr:uid="{00000000-0005-0000-0000-00005B050000}"/>
    <cellStyle name="20% - Accent6 16" xfId="1581" xr:uid="{00000000-0005-0000-0000-00005C050000}"/>
    <cellStyle name="20% - Accent6 16 2" xfId="1582" xr:uid="{00000000-0005-0000-0000-00005D050000}"/>
    <cellStyle name="20% - Accent6 17" xfId="1583" xr:uid="{00000000-0005-0000-0000-00005E050000}"/>
    <cellStyle name="20% - Accent6 18" xfId="1584" xr:uid="{00000000-0005-0000-0000-00005F050000}"/>
    <cellStyle name="20% - Accent6 2" xfId="1585" xr:uid="{00000000-0005-0000-0000-000060050000}"/>
    <cellStyle name="20% - Accent6 2 10" xfId="1586" xr:uid="{00000000-0005-0000-0000-000061050000}"/>
    <cellStyle name="20% - Accent6 2 2" xfId="1587" xr:uid="{00000000-0005-0000-0000-000062050000}"/>
    <cellStyle name="20% - Accent6 2 2 2" xfId="1588" xr:uid="{00000000-0005-0000-0000-000063050000}"/>
    <cellStyle name="20% - Accent6 2 2 2 2" xfId="1589" xr:uid="{00000000-0005-0000-0000-000064050000}"/>
    <cellStyle name="20% - Accent6 2 2 3" xfId="1590" xr:uid="{00000000-0005-0000-0000-000065050000}"/>
    <cellStyle name="20% - Accent6 2 2 3 2" xfId="1591" xr:uid="{00000000-0005-0000-0000-000066050000}"/>
    <cellStyle name="20% - Accent6 2 2 4" xfId="1592" xr:uid="{00000000-0005-0000-0000-000067050000}"/>
    <cellStyle name="20% - Accent6 2 2 4 2" xfId="1593" xr:uid="{00000000-0005-0000-0000-000068050000}"/>
    <cellStyle name="20% - Accent6 2 2 5" xfId="1594" xr:uid="{00000000-0005-0000-0000-000069050000}"/>
    <cellStyle name="20% - Accent6 2 2 5 2" xfId="1595" xr:uid="{00000000-0005-0000-0000-00006A050000}"/>
    <cellStyle name="20% - Accent6 2 2 6" xfId="1596" xr:uid="{00000000-0005-0000-0000-00006B050000}"/>
    <cellStyle name="20% - Accent6 2 2 6 2" xfId="1597" xr:uid="{00000000-0005-0000-0000-00006C050000}"/>
    <cellStyle name="20% - Accent6 2 2 7" xfId="1598" xr:uid="{00000000-0005-0000-0000-00006D050000}"/>
    <cellStyle name="20% - Accent6 2 2 7 2" xfId="1599" xr:uid="{00000000-0005-0000-0000-00006E050000}"/>
    <cellStyle name="20% - Accent6 2 2 8" xfId="1600" xr:uid="{00000000-0005-0000-0000-00006F050000}"/>
    <cellStyle name="20% - Accent6 2 3" xfId="1601" xr:uid="{00000000-0005-0000-0000-000070050000}"/>
    <cellStyle name="20% - Accent6 2 3 2" xfId="1602" xr:uid="{00000000-0005-0000-0000-000071050000}"/>
    <cellStyle name="20% - Accent6 2 3 2 2" xfId="1603" xr:uid="{00000000-0005-0000-0000-000072050000}"/>
    <cellStyle name="20% - Accent6 2 3 3" xfId="1604" xr:uid="{00000000-0005-0000-0000-000073050000}"/>
    <cellStyle name="20% - Accent6 2 3 3 2" xfId="1605" xr:uid="{00000000-0005-0000-0000-000074050000}"/>
    <cellStyle name="20% - Accent6 2 3 4" xfId="1606" xr:uid="{00000000-0005-0000-0000-000075050000}"/>
    <cellStyle name="20% - Accent6 2 3 4 2" xfId="1607" xr:uid="{00000000-0005-0000-0000-000076050000}"/>
    <cellStyle name="20% - Accent6 2 3 5" xfId="1608" xr:uid="{00000000-0005-0000-0000-000077050000}"/>
    <cellStyle name="20% - Accent6 2 3 5 2" xfId="1609" xr:uid="{00000000-0005-0000-0000-000078050000}"/>
    <cellStyle name="20% - Accent6 2 3 6" xfId="1610" xr:uid="{00000000-0005-0000-0000-000079050000}"/>
    <cellStyle name="20% - Accent6 2 3 6 2" xfId="1611" xr:uid="{00000000-0005-0000-0000-00007A050000}"/>
    <cellStyle name="20% - Accent6 2 3 7" xfId="1612" xr:uid="{00000000-0005-0000-0000-00007B050000}"/>
    <cellStyle name="20% - Accent6 2 4" xfId="1613" xr:uid="{00000000-0005-0000-0000-00007C050000}"/>
    <cellStyle name="20% - Accent6 2 4 2" xfId="1614" xr:uid="{00000000-0005-0000-0000-00007D050000}"/>
    <cellStyle name="20% - Accent6 2 5" xfId="1615" xr:uid="{00000000-0005-0000-0000-00007E050000}"/>
    <cellStyle name="20% - Accent6 2 5 2" xfId="1616" xr:uid="{00000000-0005-0000-0000-00007F050000}"/>
    <cellStyle name="20% - Accent6 2 6" xfId="1617" xr:uid="{00000000-0005-0000-0000-000080050000}"/>
    <cellStyle name="20% - Accent6 2 6 2" xfId="1618" xr:uid="{00000000-0005-0000-0000-000081050000}"/>
    <cellStyle name="20% - Accent6 2 7" xfId="1619" xr:uid="{00000000-0005-0000-0000-000082050000}"/>
    <cellStyle name="20% - Accent6 2 7 2" xfId="1620" xr:uid="{00000000-0005-0000-0000-000083050000}"/>
    <cellStyle name="20% - Accent6 2 8" xfId="1621" xr:uid="{00000000-0005-0000-0000-000084050000}"/>
    <cellStyle name="20% - Accent6 2 8 2" xfId="1622" xr:uid="{00000000-0005-0000-0000-000085050000}"/>
    <cellStyle name="20% - Accent6 2 9" xfId="1623" xr:uid="{00000000-0005-0000-0000-000086050000}"/>
    <cellStyle name="20% - Accent6 2 9 2" xfId="1624" xr:uid="{00000000-0005-0000-0000-000087050000}"/>
    <cellStyle name="20% - Accent6 2_ACCOUNT" xfId="1625" xr:uid="{00000000-0005-0000-0000-000088050000}"/>
    <cellStyle name="20% - Accent6 3" xfId="1626" xr:uid="{00000000-0005-0000-0000-000089050000}"/>
    <cellStyle name="20% - Accent6 3 10" xfId="1627" xr:uid="{00000000-0005-0000-0000-00008A050000}"/>
    <cellStyle name="20% - Accent6 3 2" xfId="1628" xr:uid="{00000000-0005-0000-0000-00008B050000}"/>
    <cellStyle name="20% - Accent6 3 2 2" xfId="1629" xr:uid="{00000000-0005-0000-0000-00008C050000}"/>
    <cellStyle name="20% - Accent6 3 2 2 2" xfId="1630" xr:uid="{00000000-0005-0000-0000-00008D050000}"/>
    <cellStyle name="20% - Accent6 3 2 3" xfId="1631" xr:uid="{00000000-0005-0000-0000-00008E050000}"/>
    <cellStyle name="20% - Accent6 3 2 3 2" xfId="1632" xr:uid="{00000000-0005-0000-0000-00008F050000}"/>
    <cellStyle name="20% - Accent6 3 2 4" xfId="1633" xr:uid="{00000000-0005-0000-0000-000090050000}"/>
    <cellStyle name="20% - Accent6 3 2 4 2" xfId="1634" xr:uid="{00000000-0005-0000-0000-000091050000}"/>
    <cellStyle name="20% - Accent6 3 2 5" xfId="1635" xr:uid="{00000000-0005-0000-0000-000092050000}"/>
    <cellStyle name="20% - Accent6 3 2 5 2" xfId="1636" xr:uid="{00000000-0005-0000-0000-000093050000}"/>
    <cellStyle name="20% - Accent6 3 2 6" xfId="1637" xr:uid="{00000000-0005-0000-0000-000094050000}"/>
    <cellStyle name="20% - Accent6 3 2 6 2" xfId="1638" xr:uid="{00000000-0005-0000-0000-000095050000}"/>
    <cellStyle name="20% - Accent6 3 2 7" xfId="1639" xr:uid="{00000000-0005-0000-0000-000096050000}"/>
    <cellStyle name="20% - Accent6 3 2 7 2" xfId="1640" xr:uid="{00000000-0005-0000-0000-000097050000}"/>
    <cellStyle name="20% - Accent6 3 2 8" xfId="1641" xr:uid="{00000000-0005-0000-0000-000098050000}"/>
    <cellStyle name="20% - Accent6 3 3" xfId="1642" xr:uid="{00000000-0005-0000-0000-000099050000}"/>
    <cellStyle name="20% - Accent6 3 3 2" xfId="1643" xr:uid="{00000000-0005-0000-0000-00009A050000}"/>
    <cellStyle name="20% - Accent6 3 3 2 2" xfId="1644" xr:uid="{00000000-0005-0000-0000-00009B050000}"/>
    <cellStyle name="20% - Accent6 3 3 3" xfId="1645" xr:uid="{00000000-0005-0000-0000-00009C050000}"/>
    <cellStyle name="20% - Accent6 3 3 3 2" xfId="1646" xr:uid="{00000000-0005-0000-0000-00009D050000}"/>
    <cellStyle name="20% - Accent6 3 3 4" xfId="1647" xr:uid="{00000000-0005-0000-0000-00009E050000}"/>
    <cellStyle name="20% - Accent6 3 3 4 2" xfId="1648" xr:uid="{00000000-0005-0000-0000-00009F050000}"/>
    <cellStyle name="20% - Accent6 3 3 5" xfId="1649" xr:uid="{00000000-0005-0000-0000-0000A0050000}"/>
    <cellStyle name="20% - Accent6 3 3 5 2" xfId="1650" xr:uid="{00000000-0005-0000-0000-0000A1050000}"/>
    <cellStyle name="20% - Accent6 3 3 6" xfId="1651" xr:uid="{00000000-0005-0000-0000-0000A2050000}"/>
    <cellStyle name="20% - Accent6 3 3 6 2" xfId="1652" xr:uid="{00000000-0005-0000-0000-0000A3050000}"/>
    <cellStyle name="20% - Accent6 3 3 7" xfId="1653" xr:uid="{00000000-0005-0000-0000-0000A4050000}"/>
    <cellStyle name="20% - Accent6 3 4" xfId="1654" xr:uid="{00000000-0005-0000-0000-0000A5050000}"/>
    <cellStyle name="20% - Accent6 3 4 2" xfId="1655" xr:uid="{00000000-0005-0000-0000-0000A6050000}"/>
    <cellStyle name="20% - Accent6 3 5" xfId="1656" xr:uid="{00000000-0005-0000-0000-0000A7050000}"/>
    <cellStyle name="20% - Accent6 3 5 2" xfId="1657" xr:uid="{00000000-0005-0000-0000-0000A8050000}"/>
    <cellStyle name="20% - Accent6 3 6" xfId="1658" xr:uid="{00000000-0005-0000-0000-0000A9050000}"/>
    <cellStyle name="20% - Accent6 3 6 2" xfId="1659" xr:uid="{00000000-0005-0000-0000-0000AA050000}"/>
    <cellStyle name="20% - Accent6 3 7" xfId="1660" xr:uid="{00000000-0005-0000-0000-0000AB050000}"/>
    <cellStyle name="20% - Accent6 3 7 2" xfId="1661" xr:uid="{00000000-0005-0000-0000-0000AC050000}"/>
    <cellStyle name="20% - Accent6 3 8" xfId="1662" xr:uid="{00000000-0005-0000-0000-0000AD050000}"/>
    <cellStyle name="20% - Accent6 3 8 2" xfId="1663" xr:uid="{00000000-0005-0000-0000-0000AE050000}"/>
    <cellStyle name="20% - Accent6 3 9" xfId="1664" xr:uid="{00000000-0005-0000-0000-0000AF050000}"/>
    <cellStyle name="20% - Accent6 3 9 2" xfId="1665" xr:uid="{00000000-0005-0000-0000-0000B0050000}"/>
    <cellStyle name="20% - Accent6 3_ACCOUNT" xfId="1666" xr:uid="{00000000-0005-0000-0000-0000B1050000}"/>
    <cellStyle name="20% - Accent6 4" xfId="1667" xr:uid="{00000000-0005-0000-0000-0000B2050000}"/>
    <cellStyle name="20% - Accent6 4 2" xfId="1668" xr:uid="{00000000-0005-0000-0000-0000B3050000}"/>
    <cellStyle name="20% - Accent6 4 2 2" xfId="1669" xr:uid="{00000000-0005-0000-0000-0000B4050000}"/>
    <cellStyle name="20% - Accent6 4 3" xfId="1670" xr:uid="{00000000-0005-0000-0000-0000B5050000}"/>
    <cellStyle name="20% - Accent6 4 3 2" xfId="1671" xr:uid="{00000000-0005-0000-0000-0000B6050000}"/>
    <cellStyle name="20% - Accent6 4 4" xfId="1672" xr:uid="{00000000-0005-0000-0000-0000B7050000}"/>
    <cellStyle name="20% - Accent6 5" xfId="1673" xr:uid="{00000000-0005-0000-0000-0000B8050000}"/>
    <cellStyle name="20% - Accent6 5 10" xfId="1674" xr:uid="{00000000-0005-0000-0000-0000B9050000}"/>
    <cellStyle name="20% - Accent6 5 2" xfId="1675" xr:uid="{00000000-0005-0000-0000-0000BA050000}"/>
    <cellStyle name="20% - Accent6 5 2 2" xfId="1676" xr:uid="{00000000-0005-0000-0000-0000BB050000}"/>
    <cellStyle name="20% - Accent6 5 2 2 2" xfId="1677" xr:uid="{00000000-0005-0000-0000-0000BC050000}"/>
    <cellStyle name="20% - Accent6 5 2 3" xfId="1678" xr:uid="{00000000-0005-0000-0000-0000BD050000}"/>
    <cellStyle name="20% - Accent6 5 2 3 2" xfId="1679" xr:uid="{00000000-0005-0000-0000-0000BE050000}"/>
    <cellStyle name="20% - Accent6 5 2 4" xfId="1680" xr:uid="{00000000-0005-0000-0000-0000BF050000}"/>
    <cellStyle name="20% - Accent6 5 2 4 2" xfId="1681" xr:uid="{00000000-0005-0000-0000-0000C0050000}"/>
    <cellStyle name="20% - Accent6 5 2 5" xfId="1682" xr:uid="{00000000-0005-0000-0000-0000C1050000}"/>
    <cellStyle name="20% - Accent6 5 2 5 2" xfId="1683" xr:uid="{00000000-0005-0000-0000-0000C2050000}"/>
    <cellStyle name="20% - Accent6 5 2 6" xfId="1684" xr:uid="{00000000-0005-0000-0000-0000C3050000}"/>
    <cellStyle name="20% - Accent6 5 2 6 2" xfId="1685" xr:uid="{00000000-0005-0000-0000-0000C4050000}"/>
    <cellStyle name="20% - Accent6 5 2 7" xfId="1686" xr:uid="{00000000-0005-0000-0000-0000C5050000}"/>
    <cellStyle name="20% - Accent6 5 3" xfId="1687" xr:uid="{00000000-0005-0000-0000-0000C6050000}"/>
    <cellStyle name="20% - Accent6 5 3 2" xfId="1688" xr:uid="{00000000-0005-0000-0000-0000C7050000}"/>
    <cellStyle name="20% - Accent6 5 3 2 2" xfId="1689" xr:uid="{00000000-0005-0000-0000-0000C8050000}"/>
    <cellStyle name="20% - Accent6 5 3 3" xfId="1690" xr:uid="{00000000-0005-0000-0000-0000C9050000}"/>
    <cellStyle name="20% - Accent6 5 3 3 2" xfId="1691" xr:uid="{00000000-0005-0000-0000-0000CA050000}"/>
    <cellStyle name="20% - Accent6 5 3 4" xfId="1692" xr:uid="{00000000-0005-0000-0000-0000CB050000}"/>
    <cellStyle name="20% - Accent6 5 3 4 2" xfId="1693" xr:uid="{00000000-0005-0000-0000-0000CC050000}"/>
    <cellStyle name="20% - Accent6 5 3 5" xfId="1694" xr:uid="{00000000-0005-0000-0000-0000CD050000}"/>
    <cellStyle name="20% - Accent6 5 3 5 2" xfId="1695" xr:uid="{00000000-0005-0000-0000-0000CE050000}"/>
    <cellStyle name="20% - Accent6 5 3 6" xfId="1696" xr:uid="{00000000-0005-0000-0000-0000CF050000}"/>
    <cellStyle name="20% - Accent6 5 3 6 2" xfId="1697" xr:uid="{00000000-0005-0000-0000-0000D0050000}"/>
    <cellStyle name="20% - Accent6 5 3 7" xfId="1698" xr:uid="{00000000-0005-0000-0000-0000D1050000}"/>
    <cellStyle name="20% - Accent6 5 4" xfId="1699" xr:uid="{00000000-0005-0000-0000-0000D2050000}"/>
    <cellStyle name="20% - Accent6 5 4 2" xfId="1700" xr:uid="{00000000-0005-0000-0000-0000D3050000}"/>
    <cellStyle name="20% - Accent6 5 5" xfId="1701" xr:uid="{00000000-0005-0000-0000-0000D4050000}"/>
    <cellStyle name="20% - Accent6 5 5 2" xfId="1702" xr:uid="{00000000-0005-0000-0000-0000D5050000}"/>
    <cellStyle name="20% - Accent6 5 6" xfId="1703" xr:uid="{00000000-0005-0000-0000-0000D6050000}"/>
    <cellStyle name="20% - Accent6 5 6 2" xfId="1704" xr:uid="{00000000-0005-0000-0000-0000D7050000}"/>
    <cellStyle name="20% - Accent6 5 7" xfId="1705" xr:uid="{00000000-0005-0000-0000-0000D8050000}"/>
    <cellStyle name="20% - Accent6 5 7 2" xfId="1706" xr:uid="{00000000-0005-0000-0000-0000D9050000}"/>
    <cellStyle name="20% - Accent6 5 8" xfId="1707" xr:uid="{00000000-0005-0000-0000-0000DA050000}"/>
    <cellStyle name="20% - Accent6 5 8 2" xfId="1708" xr:uid="{00000000-0005-0000-0000-0000DB050000}"/>
    <cellStyle name="20% - Accent6 5 9" xfId="1709" xr:uid="{00000000-0005-0000-0000-0000DC050000}"/>
    <cellStyle name="20% - Accent6 5 9 2" xfId="1710" xr:uid="{00000000-0005-0000-0000-0000DD050000}"/>
    <cellStyle name="20% - Accent6 6" xfId="1711" xr:uid="{00000000-0005-0000-0000-0000DE050000}"/>
    <cellStyle name="20% - Accent6 6 2" xfId="1712" xr:uid="{00000000-0005-0000-0000-0000DF050000}"/>
    <cellStyle name="20% - Accent6 6 2 2" xfId="1713" xr:uid="{00000000-0005-0000-0000-0000E0050000}"/>
    <cellStyle name="20% - Accent6 6 2 2 2" xfId="1714" xr:uid="{00000000-0005-0000-0000-0000E1050000}"/>
    <cellStyle name="20% - Accent6 6 2 3" xfId="1715" xr:uid="{00000000-0005-0000-0000-0000E2050000}"/>
    <cellStyle name="20% - Accent6 6 2 3 2" xfId="1716" xr:uid="{00000000-0005-0000-0000-0000E3050000}"/>
    <cellStyle name="20% - Accent6 6 2 4" xfId="1717" xr:uid="{00000000-0005-0000-0000-0000E4050000}"/>
    <cellStyle name="20% - Accent6 6 2 4 2" xfId="1718" xr:uid="{00000000-0005-0000-0000-0000E5050000}"/>
    <cellStyle name="20% - Accent6 6 2 5" xfId="1719" xr:uid="{00000000-0005-0000-0000-0000E6050000}"/>
    <cellStyle name="20% - Accent6 6 2 5 2" xfId="1720" xr:uid="{00000000-0005-0000-0000-0000E7050000}"/>
    <cellStyle name="20% - Accent6 6 2 6" xfId="1721" xr:uid="{00000000-0005-0000-0000-0000E8050000}"/>
    <cellStyle name="20% - Accent6 6 2 6 2" xfId="1722" xr:uid="{00000000-0005-0000-0000-0000E9050000}"/>
    <cellStyle name="20% - Accent6 6 2 7" xfId="1723" xr:uid="{00000000-0005-0000-0000-0000EA050000}"/>
    <cellStyle name="20% - Accent6 6 3" xfId="1724" xr:uid="{00000000-0005-0000-0000-0000EB050000}"/>
    <cellStyle name="20% - Accent6 6 3 2" xfId="1725" xr:uid="{00000000-0005-0000-0000-0000EC050000}"/>
    <cellStyle name="20% - Accent6 6 3 2 2" xfId="1726" xr:uid="{00000000-0005-0000-0000-0000ED050000}"/>
    <cellStyle name="20% - Accent6 6 3 3" xfId="1727" xr:uid="{00000000-0005-0000-0000-0000EE050000}"/>
    <cellStyle name="20% - Accent6 6 3 3 2" xfId="1728" xr:uid="{00000000-0005-0000-0000-0000EF050000}"/>
    <cellStyle name="20% - Accent6 6 3 4" xfId="1729" xr:uid="{00000000-0005-0000-0000-0000F0050000}"/>
    <cellStyle name="20% - Accent6 6 3 4 2" xfId="1730" xr:uid="{00000000-0005-0000-0000-0000F1050000}"/>
    <cellStyle name="20% - Accent6 6 3 5" xfId="1731" xr:uid="{00000000-0005-0000-0000-0000F2050000}"/>
    <cellStyle name="20% - Accent6 6 3 5 2" xfId="1732" xr:uid="{00000000-0005-0000-0000-0000F3050000}"/>
    <cellStyle name="20% - Accent6 6 3 6" xfId="1733" xr:uid="{00000000-0005-0000-0000-0000F4050000}"/>
    <cellStyle name="20% - Accent6 6 3 6 2" xfId="1734" xr:uid="{00000000-0005-0000-0000-0000F5050000}"/>
    <cellStyle name="20% - Accent6 6 3 7" xfId="1735" xr:uid="{00000000-0005-0000-0000-0000F6050000}"/>
    <cellStyle name="20% - Accent6 6 4" xfId="1736" xr:uid="{00000000-0005-0000-0000-0000F7050000}"/>
    <cellStyle name="20% - Accent6 6 4 2" xfId="1737" xr:uid="{00000000-0005-0000-0000-0000F8050000}"/>
    <cellStyle name="20% - Accent6 6 5" xfId="1738" xr:uid="{00000000-0005-0000-0000-0000F9050000}"/>
    <cellStyle name="20% - Accent6 6 5 2" xfId="1739" xr:uid="{00000000-0005-0000-0000-0000FA050000}"/>
    <cellStyle name="20% - Accent6 6 6" xfId="1740" xr:uid="{00000000-0005-0000-0000-0000FB050000}"/>
    <cellStyle name="20% - Accent6 6 6 2" xfId="1741" xr:uid="{00000000-0005-0000-0000-0000FC050000}"/>
    <cellStyle name="20% - Accent6 6 7" xfId="1742" xr:uid="{00000000-0005-0000-0000-0000FD050000}"/>
    <cellStyle name="20% - Accent6 6 7 2" xfId="1743" xr:uid="{00000000-0005-0000-0000-0000FE050000}"/>
    <cellStyle name="20% - Accent6 6 8" xfId="1744" xr:uid="{00000000-0005-0000-0000-0000FF050000}"/>
    <cellStyle name="20% - Accent6 6 8 2" xfId="1745" xr:uid="{00000000-0005-0000-0000-000000060000}"/>
    <cellStyle name="20% - Accent6 6 9" xfId="1746" xr:uid="{00000000-0005-0000-0000-000001060000}"/>
    <cellStyle name="20% - Accent6 7" xfId="1747" xr:uid="{00000000-0005-0000-0000-000002060000}"/>
    <cellStyle name="20% - Accent6 7 2" xfId="1748" xr:uid="{00000000-0005-0000-0000-000003060000}"/>
    <cellStyle name="20% - Accent6 7 2 2" xfId="1749" xr:uid="{00000000-0005-0000-0000-000004060000}"/>
    <cellStyle name="20% - Accent6 7 2 2 2" xfId="1750" xr:uid="{00000000-0005-0000-0000-000005060000}"/>
    <cellStyle name="20% - Accent6 7 2 3" xfId="1751" xr:uid="{00000000-0005-0000-0000-000006060000}"/>
    <cellStyle name="20% - Accent6 7 2 3 2" xfId="1752" xr:uid="{00000000-0005-0000-0000-000007060000}"/>
    <cellStyle name="20% - Accent6 7 2 4" xfId="1753" xr:uid="{00000000-0005-0000-0000-000008060000}"/>
    <cellStyle name="20% - Accent6 7 2 4 2" xfId="1754" xr:uid="{00000000-0005-0000-0000-000009060000}"/>
    <cellStyle name="20% - Accent6 7 2 5" xfId="1755" xr:uid="{00000000-0005-0000-0000-00000A060000}"/>
    <cellStyle name="20% - Accent6 7 2 5 2" xfId="1756" xr:uid="{00000000-0005-0000-0000-00000B060000}"/>
    <cellStyle name="20% - Accent6 7 2 6" xfId="1757" xr:uid="{00000000-0005-0000-0000-00000C060000}"/>
    <cellStyle name="20% - Accent6 7 2 6 2" xfId="1758" xr:uid="{00000000-0005-0000-0000-00000D060000}"/>
    <cellStyle name="20% - Accent6 7 2 7" xfId="1759" xr:uid="{00000000-0005-0000-0000-00000E060000}"/>
    <cellStyle name="20% - Accent6 7 3" xfId="1760" xr:uid="{00000000-0005-0000-0000-00000F060000}"/>
    <cellStyle name="20% - Accent6 7 3 2" xfId="1761" xr:uid="{00000000-0005-0000-0000-000010060000}"/>
    <cellStyle name="20% - Accent6 7 4" xfId="1762" xr:uid="{00000000-0005-0000-0000-000011060000}"/>
    <cellStyle name="20% - Accent6 7 4 2" xfId="1763" xr:uid="{00000000-0005-0000-0000-000012060000}"/>
    <cellStyle name="20% - Accent6 7 5" xfId="1764" xr:uid="{00000000-0005-0000-0000-000013060000}"/>
    <cellStyle name="20% - Accent6 7 5 2" xfId="1765" xr:uid="{00000000-0005-0000-0000-000014060000}"/>
    <cellStyle name="20% - Accent6 7 6" xfId="1766" xr:uid="{00000000-0005-0000-0000-000015060000}"/>
    <cellStyle name="20% - Accent6 7 6 2" xfId="1767" xr:uid="{00000000-0005-0000-0000-000016060000}"/>
    <cellStyle name="20% - Accent6 7 7" xfId="1768" xr:uid="{00000000-0005-0000-0000-000017060000}"/>
    <cellStyle name="20% - Accent6 7 7 2" xfId="1769" xr:uid="{00000000-0005-0000-0000-000018060000}"/>
    <cellStyle name="20% - Accent6 7 8" xfId="1770" xr:uid="{00000000-0005-0000-0000-000019060000}"/>
    <cellStyle name="20% - Accent6 8" xfId="1771" xr:uid="{00000000-0005-0000-0000-00001A060000}"/>
    <cellStyle name="20% - Accent6 8 2" xfId="1772" xr:uid="{00000000-0005-0000-0000-00001B060000}"/>
    <cellStyle name="20% - Accent6 8 2 2" xfId="1773" xr:uid="{00000000-0005-0000-0000-00001C060000}"/>
    <cellStyle name="20% - Accent6 8 3" xfId="1774" xr:uid="{00000000-0005-0000-0000-00001D060000}"/>
    <cellStyle name="20% - Accent6 8 3 2" xfId="1775" xr:uid="{00000000-0005-0000-0000-00001E060000}"/>
    <cellStyle name="20% - Accent6 8 4" xfId="1776" xr:uid="{00000000-0005-0000-0000-00001F060000}"/>
    <cellStyle name="20% - Accent6 8 4 2" xfId="1777" xr:uid="{00000000-0005-0000-0000-000020060000}"/>
    <cellStyle name="20% - Accent6 8 5" xfId="1778" xr:uid="{00000000-0005-0000-0000-000021060000}"/>
    <cellStyle name="20% - Accent6 8 5 2" xfId="1779" xr:uid="{00000000-0005-0000-0000-000022060000}"/>
    <cellStyle name="20% - Accent6 8 6" xfId="1780" xr:uid="{00000000-0005-0000-0000-000023060000}"/>
    <cellStyle name="20% - Accent6 8 6 2" xfId="1781" xr:uid="{00000000-0005-0000-0000-000024060000}"/>
    <cellStyle name="20% - Accent6 8 7" xfId="1782" xr:uid="{00000000-0005-0000-0000-000025060000}"/>
    <cellStyle name="20% - Accent6 9" xfId="1783" xr:uid="{00000000-0005-0000-0000-000026060000}"/>
    <cellStyle name="20% - Accent6 9 2" xfId="1784" xr:uid="{00000000-0005-0000-0000-000027060000}"/>
    <cellStyle name="20% - Accent6 9 2 2" xfId="1785" xr:uid="{00000000-0005-0000-0000-000028060000}"/>
    <cellStyle name="20% - Accent6 9 3" xfId="1786" xr:uid="{00000000-0005-0000-0000-000029060000}"/>
    <cellStyle name="20% - Accent6 9 3 2" xfId="1787" xr:uid="{00000000-0005-0000-0000-00002A060000}"/>
    <cellStyle name="20% - Accent6 9 4" xfId="1788" xr:uid="{00000000-0005-0000-0000-00002B060000}"/>
    <cellStyle name="20% - Accent6 9 4 2" xfId="1789" xr:uid="{00000000-0005-0000-0000-00002C060000}"/>
    <cellStyle name="20% - Accent6 9 5" xfId="1790" xr:uid="{00000000-0005-0000-0000-00002D060000}"/>
    <cellStyle name="20% - Accent6 9 5 2" xfId="1791" xr:uid="{00000000-0005-0000-0000-00002E060000}"/>
    <cellStyle name="20% - Accent6 9 6" xfId="1792" xr:uid="{00000000-0005-0000-0000-00002F060000}"/>
    <cellStyle name="20% - Accent6 9 6 2" xfId="1793" xr:uid="{00000000-0005-0000-0000-000030060000}"/>
    <cellStyle name="20% - Accent6 9 7" xfId="1794" xr:uid="{00000000-0005-0000-0000-000031060000}"/>
    <cellStyle name="20% - akcent 1" xfId="172" xr:uid="{00000000-0005-0000-0000-000032060000}"/>
    <cellStyle name="20% - akcent 2" xfId="173" xr:uid="{00000000-0005-0000-0000-000033060000}"/>
    <cellStyle name="20% - akcent 3" xfId="174" xr:uid="{00000000-0005-0000-0000-000034060000}"/>
    <cellStyle name="20% - akcent 4" xfId="175" xr:uid="{00000000-0005-0000-0000-000035060000}"/>
    <cellStyle name="20% - akcent 5" xfId="176" xr:uid="{00000000-0005-0000-0000-000036060000}"/>
    <cellStyle name="20% - akcent 6" xfId="177" xr:uid="{00000000-0005-0000-0000-000037060000}"/>
    <cellStyle name="20% - Dekorfärg1" xfId="1795" xr:uid="{00000000-0005-0000-0000-000038060000}"/>
    <cellStyle name="20% - Dekorfärg1 2" xfId="1796" xr:uid="{00000000-0005-0000-0000-000039060000}"/>
    <cellStyle name="20% - Dekorfärg1 2 2" xfId="1797" xr:uid="{00000000-0005-0000-0000-00003A060000}"/>
    <cellStyle name="20% - Dekorfärg1 3" xfId="1798" xr:uid="{00000000-0005-0000-0000-00003B060000}"/>
    <cellStyle name="20% - Dekorfärg2" xfId="1799" xr:uid="{00000000-0005-0000-0000-00003C060000}"/>
    <cellStyle name="20% - Dekorfärg2 2" xfId="1800" xr:uid="{00000000-0005-0000-0000-00003D060000}"/>
    <cellStyle name="20% - Dekorfärg2 2 2" xfId="1801" xr:uid="{00000000-0005-0000-0000-00003E060000}"/>
    <cellStyle name="20% - Dekorfärg2 3" xfId="1802" xr:uid="{00000000-0005-0000-0000-00003F060000}"/>
    <cellStyle name="20% - Dekorfärg3" xfId="1803" xr:uid="{00000000-0005-0000-0000-000040060000}"/>
    <cellStyle name="20% - Dekorfärg3 2" xfId="1804" xr:uid="{00000000-0005-0000-0000-000041060000}"/>
    <cellStyle name="20% - Dekorfärg3 2 2" xfId="1805" xr:uid="{00000000-0005-0000-0000-000042060000}"/>
    <cellStyle name="20% - Dekorfärg3 3" xfId="1806" xr:uid="{00000000-0005-0000-0000-000043060000}"/>
    <cellStyle name="20% - Dekorfärg4" xfId="1807" xr:uid="{00000000-0005-0000-0000-000044060000}"/>
    <cellStyle name="20% - Dekorfärg4 2" xfId="1808" xr:uid="{00000000-0005-0000-0000-000045060000}"/>
    <cellStyle name="20% - Dekorfärg4 2 2" xfId="1809" xr:uid="{00000000-0005-0000-0000-000046060000}"/>
    <cellStyle name="20% - Dekorfärg4 3" xfId="1810" xr:uid="{00000000-0005-0000-0000-000047060000}"/>
    <cellStyle name="20% - Dekorfärg5" xfId="1811" xr:uid="{00000000-0005-0000-0000-000048060000}"/>
    <cellStyle name="20% - Dekorfärg5 2" xfId="1812" xr:uid="{00000000-0005-0000-0000-000049060000}"/>
    <cellStyle name="20% - Dekorfärg5 2 2" xfId="1813" xr:uid="{00000000-0005-0000-0000-00004A060000}"/>
    <cellStyle name="20% - Dekorfärg5 3" xfId="1814" xr:uid="{00000000-0005-0000-0000-00004B060000}"/>
    <cellStyle name="20% - Dekorfärg6" xfId="1815" xr:uid="{00000000-0005-0000-0000-00004C060000}"/>
    <cellStyle name="20% - Dekorfärg6 2" xfId="1816" xr:uid="{00000000-0005-0000-0000-00004D060000}"/>
    <cellStyle name="20% - Dekorfärg6 2 2" xfId="1817" xr:uid="{00000000-0005-0000-0000-00004E060000}"/>
    <cellStyle name="20% - Dekorfärg6 3" xfId="1818" xr:uid="{00000000-0005-0000-0000-00004F060000}"/>
    <cellStyle name="40% - Accent1 10" xfId="1819" xr:uid="{00000000-0005-0000-0000-000050060000}"/>
    <cellStyle name="40% - Accent1 10 2" xfId="1820" xr:uid="{00000000-0005-0000-0000-000051060000}"/>
    <cellStyle name="40% - Accent1 10 2 2" xfId="1821" xr:uid="{00000000-0005-0000-0000-000052060000}"/>
    <cellStyle name="40% - Accent1 10 3" xfId="1822" xr:uid="{00000000-0005-0000-0000-000053060000}"/>
    <cellStyle name="40% - Accent1 10 3 2" xfId="1823" xr:uid="{00000000-0005-0000-0000-000054060000}"/>
    <cellStyle name="40% - Accent1 10 4" xfId="1824" xr:uid="{00000000-0005-0000-0000-000055060000}"/>
    <cellStyle name="40% - Accent1 10 4 2" xfId="1825" xr:uid="{00000000-0005-0000-0000-000056060000}"/>
    <cellStyle name="40% - Accent1 10 5" xfId="1826" xr:uid="{00000000-0005-0000-0000-000057060000}"/>
    <cellStyle name="40% - Accent1 10 5 2" xfId="1827" xr:uid="{00000000-0005-0000-0000-000058060000}"/>
    <cellStyle name="40% - Accent1 10 6" xfId="1828" xr:uid="{00000000-0005-0000-0000-000059060000}"/>
    <cellStyle name="40% - Accent1 10 6 2" xfId="1829" xr:uid="{00000000-0005-0000-0000-00005A060000}"/>
    <cellStyle name="40% - Accent1 10 7" xfId="1830" xr:uid="{00000000-0005-0000-0000-00005B060000}"/>
    <cellStyle name="40% - Accent1 11" xfId="1831" xr:uid="{00000000-0005-0000-0000-00005C060000}"/>
    <cellStyle name="40% - Accent1 11 2" xfId="1832" xr:uid="{00000000-0005-0000-0000-00005D060000}"/>
    <cellStyle name="40% - Accent1 11 2 2" xfId="1833" xr:uid="{00000000-0005-0000-0000-00005E060000}"/>
    <cellStyle name="40% - Accent1 11 3" xfId="1834" xr:uid="{00000000-0005-0000-0000-00005F060000}"/>
    <cellStyle name="40% - Accent1 11 3 2" xfId="1835" xr:uid="{00000000-0005-0000-0000-000060060000}"/>
    <cellStyle name="40% - Accent1 11 4" xfId="1836" xr:uid="{00000000-0005-0000-0000-000061060000}"/>
    <cellStyle name="40% - Accent1 11 4 2" xfId="1837" xr:uid="{00000000-0005-0000-0000-000062060000}"/>
    <cellStyle name="40% - Accent1 11 5" xfId="1838" xr:uid="{00000000-0005-0000-0000-000063060000}"/>
    <cellStyle name="40% - Accent1 11 5 2" xfId="1839" xr:uid="{00000000-0005-0000-0000-000064060000}"/>
    <cellStyle name="40% - Accent1 11 6" xfId="1840" xr:uid="{00000000-0005-0000-0000-000065060000}"/>
    <cellStyle name="40% - Accent1 12" xfId="1841" xr:uid="{00000000-0005-0000-0000-000066060000}"/>
    <cellStyle name="40% - Accent1 12 2" xfId="1842" xr:uid="{00000000-0005-0000-0000-000067060000}"/>
    <cellStyle name="40% - Accent1 13" xfId="1843" xr:uid="{00000000-0005-0000-0000-000068060000}"/>
    <cellStyle name="40% - Accent1 13 2" xfId="1844" xr:uid="{00000000-0005-0000-0000-000069060000}"/>
    <cellStyle name="40% - Accent1 14" xfId="1845" xr:uid="{00000000-0005-0000-0000-00006A060000}"/>
    <cellStyle name="40% - Accent1 14 2" xfId="1846" xr:uid="{00000000-0005-0000-0000-00006B060000}"/>
    <cellStyle name="40% - Accent1 15" xfId="1847" xr:uid="{00000000-0005-0000-0000-00006C060000}"/>
    <cellStyle name="40% - Accent1 15 2" xfId="1848" xr:uid="{00000000-0005-0000-0000-00006D060000}"/>
    <cellStyle name="40% - Accent1 16" xfId="1849" xr:uid="{00000000-0005-0000-0000-00006E060000}"/>
    <cellStyle name="40% - Accent1 16 2" xfId="1850" xr:uid="{00000000-0005-0000-0000-00006F060000}"/>
    <cellStyle name="40% - Accent1 17" xfId="1851" xr:uid="{00000000-0005-0000-0000-000070060000}"/>
    <cellStyle name="40% - Accent1 18" xfId="1852" xr:uid="{00000000-0005-0000-0000-000071060000}"/>
    <cellStyle name="40% - Accent1 2" xfId="1853" xr:uid="{00000000-0005-0000-0000-000072060000}"/>
    <cellStyle name="40% - Accent1 2 10" xfId="1854" xr:uid="{00000000-0005-0000-0000-000073060000}"/>
    <cellStyle name="40% - Accent1 2 2" xfId="1855" xr:uid="{00000000-0005-0000-0000-000074060000}"/>
    <cellStyle name="40% - Accent1 2 2 2" xfId="1856" xr:uid="{00000000-0005-0000-0000-000075060000}"/>
    <cellStyle name="40% - Accent1 2 2 2 2" xfId="1857" xr:uid="{00000000-0005-0000-0000-000076060000}"/>
    <cellStyle name="40% - Accent1 2 2 3" xfId="1858" xr:uid="{00000000-0005-0000-0000-000077060000}"/>
    <cellStyle name="40% - Accent1 2 2 3 2" xfId="1859" xr:uid="{00000000-0005-0000-0000-000078060000}"/>
    <cellStyle name="40% - Accent1 2 2 4" xfId="1860" xr:uid="{00000000-0005-0000-0000-000079060000}"/>
    <cellStyle name="40% - Accent1 2 2 4 2" xfId="1861" xr:uid="{00000000-0005-0000-0000-00007A060000}"/>
    <cellStyle name="40% - Accent1 2 2 5" xfId="1862" xr:uid="{00000000-0005-0000-0000-00007B060000}"/>
    <cellStyle name="40% - Accent1 2 2 5 2" xfId="1863" xr:uid="{00000000-0005-0000-0000-00007C060000}"/>
    <cellStyle name="40% - Accent1 2 2 6" xfId="1864" xr:uid="{00000000-0005-0000-0000-00007D060000}"/>
    <cellStyle name="40% - Accent1 2 2 6 2" xfId="1865" xr:uid="{00000000-0005-0000-0000-00007E060000}"/>
    <cellStyle name="40% - Accent1 2 2 7" xfId="1866" xr:uid="{00000000-0005-0000-0000-00007F060000}"/>
    <cellStyle name="40% - Accent1 2 2 7 2" xfId="1867" xr:uid="{00000000-0005-0000-0000-000080060000}"/>
    <cellStyle name="40% - Accent1 2 2 8" xfId="1868" xr:uid="{00000000-0005-0000-0000-000081060000}"/>
    <cellStyle name="40% - Accent1 2 3" xfId="1869" xr:uid="{00000000-0005-0000-0000-000082060000}"/>
    <cellStyle name="40% - Accent1 2 3 2" xfId="1870" xr:uid="{00000000-0005-0000-0000-000083060000}"/>
    <cellStyle name="40% - Accent1 2 3 2 2" xfId="1871" xr:uid="{00000000-0005-0000-0000-000084060000}"/>
    <cellStyle name="40% - Accent1 2 3 3" xfId="1872" xr:uid="{00000000-0005-0000-0000-000085060000}"/>
    <cellStyle name="40% - Accent1 2 3 3 2" xfId="1873" xr:uid="{00000000-0005-0000-0000-000086060000}"/>
    <cellStyle name="40% - Accent1 2 3 4" xfId="1874" xr:uid="{00000000-0005-0000-0000-000087060000}"/>
    <cellStyle name="40% - Accent1 2 3 4 2" xfId="1875" xr:uid="{00000000-0005-0000-0000-000088060000}"/>
    <cellStyle name="40% - Accent1 2 3 5" xfId="1876" xr:uid="{00000000-0005-0000-0000-000089060000}"/>
    <cellStyle name="40% - Accent1 2 3 5 2" xfId="1877" xr:uid="{00000000-0005-0000-0000-00008A060000}"/>
    <cellStyle name="40% - Accent1 2 3 6" xfId="1878" xr:uid="{00000000-0005-0000-0000-00008B060000}"/>
    <cellStyle name="40% - Accent1 2 3 6 2" xfId="1879" xr:uid="{00000000-0005-0000-0000-00008C060000}"/>
    <cellStyle name="40% - Accent1 2 3 7" xfId="1880" xr:uid="{00000000-0005-0000-0000-00008D060000}"/>
    <cellStyle name="40% - Accent1 2 4" xfId="1881" xr:uid="{00000000-0005-0000-0000-00008E060000}"/>
    <cellStyle name="40% - Accent1 2 4 2" xfId="1882" xr:uid="{00000000-0005-0000-0000-00008F060000}"/>
    <cellStyle name="40% - Accent1 2 5" xfId="1883" xr:uid="{00000000-0005-0000-0000-000090060000}"/>
    <cellStyle name="40% - Accent1 2 5 2" xfId="1884" xr:uid="{00000000-0005-0000-0000-000091060000}"/>
    <cellStyle name="40% - Accent1 2 6" xfId="1885" xr:uid="{00000000-0005-0000-0000-000092060000}"/>
    <cellStyle name="40% - Accent1 2 6 2" xfId="1886" xr:uid="{00000000-0005-0000-0000-000093060000}"/>
    <cellStyle name="40% - Accent1 2 7" xfId="1887" xr:uid="{00000000-0005-0000-0000-000094060000}"/>
    <cellStyle name="40% - Accent1 2 7 2" xfId="1888" xr:uid="{00000000-0005-0000-0000-000095060000}"/>
    <cellStyle name="40% - Accent1 2 8" xfId="1889" xr:uid="{00000000-0005-0000-0000-000096060000}"/>
    <cellStyle name="40% - Accent1 2 8 2" xfId="1890" xr:uid="{00000000-0005-0000-0000-000097060000}"/>
    <cellStyle name="40% - Accent1 2 9" xfId="1891" xr:uid="{00000000-0005-0000-0000-000098060000}"/>
    <cellStyle name="40% - Accent1 2 9 2" xfId="1892" xr:uid="{00000000-0005-0000-0000-000099060000}"/>
    <cellStyle name="40% - Accent1 2_ACCOUNT" xfId="1893" xr:uid="{00000000-0005-0000-0000-00009A060000}"/>
    <cellStyle name="40% - Accent1 3" xfId="1894" xr:uid="{00000000-0005-0000-0000-00009B060000}"/>
    <cellStyle name="40% - Accent1 3 10" xfId="1895" xr:uid="{00000000-0005-0000-0000-00009C060000}"/>
    <cellStyle name="40% - Accent1 3 2" xfId="1896" xr:uid="{00000000-0005-0000-0000-00009D060000}"/>
    <cellStyle name="40% - Accent1 3 2 2" xfId="1897" xr:uid="{00000000-0005-0000-0000-00009E060000}"/>
    <cellStyle name="40% - Accent1 3 2 2 2" xfId="1898" xr:uid="{00000000-0005-0000-0000-00009F060000}"/>
    <cellStyle name="40% - Accent1 3 2 3" xfId="1899" xr:uid="{00000000-0005-0000-0000-0000A0060000}"/>
    <cellStyle name="40% - Accent1 3 2 3 2" xfId="1900" xr:uid="{00000000-0005-0000-0000-0000A1060000}"/>
    <cellStyle name="40% - Accent1 3 2 4" xfId="1901" xr:uid="{00000000-0005-0000-0000-0000A2060000}"/>
    <cellStyle name="40% - Accent1 3 2 4 2" xfId="1902" xr:uid="{00000000-0005-0000-0000-0000A3060000}"/>
    <cellStyle name="40% - Accent1 3 2 5" xfId="1903" xr:uid="{00000000-0005-0000-0000-0000A4060000}"/>
    <cellStyle name="40% - Accent1 3 2 5 2" xfId="1904" xr:uid="{00000000-0005-0000-0000-0000A5060000}"/>
    <cellStyle name="40% - Accent1 3 2 6" xfId="1905" xr:uid="{00000000-0005-0000-0000-0000A6060000}"/>
    <cellStyle name="40% - Accent1 3 2 6 2" xfId="1906" xr:uid="{00000000-0005-0000-0000-0000A7060000}"/>
    <cellStyle name="40% - Accent1 3 2 7" xfId="1907" xr:uid="{00000000-0005-0000-0000-0000A8060000}"/>
    <cellStyle name="40% - Accent1 3 2 7 2" xfId="1908" xr:uid="{00000000-0005-0000-0000-0000A9060000}"/>
    <cellStyle name="40% - Accent1 3 2 8" xfId="1909" xr:uid="{00000000-0005-0000-0000-0000AA060000}"/>
    <cellStyle name="40% - Accent1 3 3" xfId="1910" xr:uid="{00000000-0005-0000-0000-0000AB060000}"/>
    <cellStyle name="40% - Accent1 3 3 2" xfId="1911" xr:uid="{00000000-0005-0000-0000-0000AC060000}"/>
    <cellStyle name="40% - Accent1 3 3 2 2" xfId="1912" xr:uid="{00000000-0005-0000-0000-0000AD060000}"/>
    <cellStyle name="40% - Accent1 3 3 3" xfId="1913" xr:uid="{00000000-0005-0000-0000-0000AE060000}"/>
    <cellStyle name="40% - Accent1 3 3 3 2" xfId="1914" xr:uid="{00000000-0005-0000-0000-0000AF060000}"/>
    <cellStyle name="40% - Accent1 3 3 4" xfId="1915" xr:uid="{00000000-0005-0000-0000-0000B0060000}"/>
    <cellStyle name="40% - Accent1 3 3 4 2" xfId="1916" xr:uid="{00000000-0005-0000-0000-0000B1060000}"/>
    <cellStyle name="40% - Accent1 3 3 5" xfId="1917" xr:uid="{00000000-0005-0000-0000-0000B2060000}"/>
    <cellStyle name="40% - Accent1 3 3 5 2" xfId="1918" xr:uid="{00000000-0005-0000-0000-0000B3060000}"/>
    <cellStyle name="40% - Accent1 3 3 6" xfId="1919" xr:uid="{00000000-0005-0000-0000-0000B4060000}"/>
    <cellStyle name="40% - Accent1 3 3 6 2" xfId="1920" xr:uid="{00000000-0005-0000-0000-0000B5060000}"/>
    <cellStyle name="40% - Accent1 3 3 7" xfId="1921" xr:uid="{00000000-0005-0000-0000-0000B6060000}"/>
    <cellStyle name="40% - Accent1 3 4" xfId="1922" xr:uid="{00000000-0005-0000-0000-0000B7060000}"/>
    <cellStyle name="40% - Accent1 3 4 2" xfId="1923" xr:uid="{00000000-0005-0000-0000-0000B8060000}"/>
    <cellStyle name="40% - Accent1 3 5" xfId="1924" xr:uid="{00000000-0005-0000-0000-0000B9060000}"/>
    <cellStyle name="40% - Accent1 3 5 2" xfId="1925" xr:uid="{00000000-0005-0000-0000-0000BA060000}"/>
    <cellStyle name="40% - Accent1 3 6" xfId="1926" xr:uid="{00000000-0005-0000-0000-0000BB060000}"/>
    <cellStyle name="40% - Accent1 3 6 2" xfId="1927" xr:uid="{00000000-0005-0000-0000-0000BC060000}"/>
    <cellStyle name="40% - Accent1 3 7" xfId="1928" xr:uid="{00000000-0005-0000-0000-0000BD060000}"/>
    <cellStyle name="40% - Accent1 3 7 2" xfId="1929" xr:uid="{00000000-0005-0000-0000-0000BE060000}"/>
    <cellStyle name="40% - Accent1 3 8" xfId="1930" xr:uid="{00000000-0005-0000-0000-0000BF060000}"/>
    <cellStyle name="40% - Accent1 3 8 2" xfId="1931" xr:uid="{00000000-0005-0000-0000-0000C0060000}"/>
    <cellStyle name="40% - Accent1 3 9" xfId="1932" xr:uid="{00000000-0005-0000-0000-0000C1060000}"/>
    <cellStyle name="40% - Accent1 3 9 2" xfId="1933" xr:uid="{00000000-0005-0000-0000-0000C2060000}"/>
    <cellStyle name="40% - Accent1 3_ACCOUNT" xfId="1934" xr:uid="{00000000-0005-0000-0000-0000C3060000}"/>
    <cellStyle name="40% - Accent1 4" xfId="1935" xr:uid="{00000000-0005-0000-0000-0000C4060000}"/>
    <cellStyle name="40% - Accent1 4 2" xfId="1936" xr:uid="{00000000-0005-0000-0000-0000C5060000}"/>
    <cellStyle name="40% - Accent1 4 2 2" xfId="1937" xr:uid="{00000000-0005-0000-0000-0000C6060000}"/>
    <cellStyle name="40% - Accent1 4 3" xfId="1938" xr:uid="{00000000-0005-0000-0000-0000C7060000}"/>
    <cellStyle name="40% - Accent1 4 3 2" xfId="1939" xr:uid="{00000000-0005-0000-0000-0000C8060000}"/>
    <cellStyle name="40% - Accent1 4 4" xfId="1940" xr:uid="{00000000-0005-0000-0000-0000C9060000}"/>
    <cellStyle name="40% - Accent1 5" xfId="1941" xr:uid="{00000000-0005-0000-0000-0000CA060000}"/>
    <cellStyle name="40% - Accent1 5 10" xfId="1942" xr:uid="{00000000-0005-0000-0000-0000CB060000}"/>
    <cellStyle name="40% - Accent1 5 2" xfId="1943" xr:uid="{00000000-0005-0000-0000-0000CC060000}"/>
    <cellStyle name="40% - Accent1 5 2 2" xfId="1944" xr:uid="{00000000-0005-0000-0000-0000CD060000}"/>
    <cellStyle name="40% - Accent1 5 2 2 2" xfId="1945" xr:uid="{00000000-0005-0000-0000-0000CE060000}"/>
    <cellStyle name="40% - Accent1 5 2 3" xfId="1946" xr:uid="{00000000-0005-0000-0000-0000CF060000}"/>
    <cellStyle name="40% - Accent1 5 2 3 2" xfId="1947" xr:uid="{00000000-0005-0000-0000-0000D0060000}"/>
    <cellStyle name="40% - Accent1 5 2 4" xfId="1948" xr:uid="{00000000-0005-0000-0000-0000D1060000}"/>
    <cellStyle name="40% - Accent1 5 2 4 2" xfId="1949" xr:uid="{00000000-0005-0000-0000-0000D2060000}"/>
    <cellStyle name="40% - Accent1 5 2 5" xfId="1950" xr:uid="{00000000-0005-0000-0000-0000D3060000}"/>
    <cellStyle name="40% - Accent1 5 2 5 2" xfId="1951" xr:uid="{00000000-0005-0000-0000-0000D4060000}"/>
    <cellStyle name="40% - Accent1 5 2 6" xfId="1952" xr:uid="{00000000-0005-0000-0000-0000D5060000}"/>
    <cellStyle name="40% - Accent1 5 2 6 2" xfId="1953" xr:uid="{00000000-0005-0000-0000-0000D6060000}"/>
    <cellStyle name="40% - Accent1 5 2 7" xfId="1954" xr:uid="{00000000-0005-0000-0000-0000D7060000}"/>
    <cellStyle name="40% - Accent1 5 3" xfId="1955" xr:uid="{00000000-0005-0000-0000-0000D8060000}"/>
    <cellStyle name="40% - Accent1 5 3 2" xfId="1956" xr:uid="{00000000-0005-0000-0000-0000D9060000}"/>
    <cellStyle name="40% - Accent1 5 3 2 2" xfId="1957" xr:uid="{00000000-0005-0000-0000-0000DA060000}"/>
    <cellStyle name="40% - Accent1 5 3 3" xfId="1958" xr:uid="{00000000-0005-0000-0000-0000DB060000}"/>
    <cellStyle name="40% - Accent1 5 3 3 2" xfId="1959" xr:uid="{00000000-0005-0000-0000-0000DC060000}"/>
    <cellStyle name="40% - Accent1 5 3 4" xfId="1960" xr:uid="{00000000-0005-0000-0000-0000DD060000}"/>
    <cellStyle name="40% - Accent1 5 3 4 2" xfId="1961" xr:uid="{00000000-0005-0000-0000-0000DE060000}"/>
    <cellStyle name="40% - Accent1 5 3 5" xfId="1962" xr:uid="{00000000-0005-0000-0000-0000DF060000}"/>
    <cellStyle name="40% - Accent1 5 3 5 2" xfId="1963" xr:uid="{00000000-0005-0000-0000-0000E0060000}"/>
    <cellStyle name="40% - Accent1 5 3 6" xfId="1964" xr:uid="{00000000-0005-0000-0000-0000E1060000}"/>
    <cellStyle name="40% - Accent1 5 3 6 2" xfId="1965" xr:uid="{00000000-0005-0000-0000-0000E2060000}"/>
    <cellStyle name="40% - Accent1 5 3 7" xfId="1966" xr:uid="{00000000-0005-0000-0000-0000E3060000}"/>
    <cellStyle name="40% - Accent1 5 4" xfId="1967" xr:uid="{00000000-0005-0000-0000-0000E4060000}"/>
    <cellStyle name="40% - Accent1 5 4 2" xfId="1968" xr:uid="{00000000-0005-0000-0000-0000E5060000}"/>
    <cellStyle name="40% - Accent1 5 5" xfId="1969" xr:uid="{00000000-0005-0000-0000-0000E6060000}"/>
    <cellStyle name="40% - Accent1 5 5 2" xfId="1970" xr:uid="{00000000-0005-0000-0000-0000E7060000}"/>
    <cellStyle name="40% - Accent1 5 6" xfId="1971" xr:uid="{00000000-0005-0000-0000-0000E8060000}"/>
    <cellStyle name="40% - Accent1 5 6 2" xfId="1972" xr:uid="{00000000-0005-0000-0000-0000E9060000}"/>
    <cellStyle name="40% - Accent1 5 7" xfId="1973" xr:uid="{00000000-0005-0000-0000-0000EA060000}"/>
    <cellStyle name="40% - Accent1 5 7 2" xfId="1974" xr:uid="{00000000-0005-0000-0000-0000EB060000}"/>
    <cellStyle name="40% - Accent1 5 8" xfId="1975" xr:uid="{00000000-0005-0000-0000-0000EC060000}"/>
    <cellStyle name="40% - Accent1 5 8 2" xfId="1976" xr:uid="{00000000-0005-0000-0000-0000ED060000}"/>
    <cellStyle name="40% - Accent1 5 9" xfId="1977" xr:uid="{00000000-0005-0000-0000-0000EE060000}"/>
    <cellStyle name="40% - Accent1 5 9 2" xfId="1978" xr:uid="{00000000-0005-0000-0000-0000EF060000}"/>
    <cellStyle name="40% - Accent1 6" xfId="1979" xr:uid="{00000000-0005-0000-0000-0000F0060000}"/>
    <cellStyle name="40% - Accent1 6 2" xfId="1980" xr:uid="{00000000-0005-0000-0000-0000F1060000}"/>
    <cellStyle name="40% - Accent1 6 2 2" xfId="1981" xr:uid="{00000000-0005-0000-0000-0000F2060000}"/>
    <cellStyle name="40% - Accent1 6 2 2 2" xfId="1982" xr:uid="{00000000-0005-0000-0000-0000F3060000}"/>
    <cellStyle name="40% - Accent1 6 2 3" xfId="1983" xr:uid="{00000000-0005-0000-0000-0000F4060000}"/>
    <cellStyle name="40% - Accent1 6 2 3 2" xfId="1984" xr:uid="{00000000-0005-0000-0000-0000F5060000}"/>
    <cellStyle name="40% - Accent1 6 2 4" xfId="1985" xr:uid="{00000000-0005-0000-0000-0000F6060000}"/>
    <cellStyle name="40% - Accent1 6 2 4 2" xfId="1986" xr:uid="{00000000-0005-0000-0000-0000F7060000}"/>
    <cellStyle name="40% - Accent1 6 2 5" xfId="1987" xr:uid="{00000000-0005-0000-0000-0000F8060000}"/>
    <cellStyle name="40% - Accent1 6 2 5 2" xfId="1988" xr:uid="{00000000-0005-0000-0000-0000F9060000}"/>
    <cellStyle name="40% - Accent1 6 2 6" xfId="1989" xr:uid="{00000000-0005-0000-0000-0000FA060000}"/>
    <cellStyle name="40% - Accent1 6 2 6 2" xfId="1990" xr:uid="{00000000-0005-0000-0000-0000FB060000}"/>
    <cellStyle name="40% - Accent1 6 2 7" xfId="1991" xr:uid="{00000000-0005-0000-0000-0000FC060000}"/>
    <cellStyle name="40% - Accent1 6 3" xfId="1992" xr:uid="{00000000-0005-0000-0000-0000FD060000}"/>
    <cellStyle name="40% - Accent1 6 3 2" xfId="1993" xr:uid="{00000000-0005-0000-0000-0000FE060000}"/>
    <cellStyle name="40% - Accent1 6 3 2 2" xfId="1994" xr:uid="{00000000-0005-0000-0000-0000FF060000}"/>
    <cellStyle name="40% - Accent1 6 3 3" xfId="1995" xr:uid="{00000000-0005-0000-0000-000000070000}"/>
    <cellStyle name="40% - Accent1 6 3 3 2" xfId="1996" xr:uid="{00000000-0005-0000-0000-000001070000}"/>
    <cellStyle name="40% - Accent1 6 3 4" xfId="1997" xr:uid="{00000000-0005-0000-0000-000002070000}"/>
    <cellStyle name="40% - Accent1 6 3 4 2" xfId="1998" xr:uid="{00000000-0005-0000-0000-000003070000}"/>
    <cellStyle name="40% - Accent1 6 3 5" xfId="1999" xr:uid="{00000000-0005-0000-0000-000004070000}"/>
    <cellStyle name="40% - Accent1 6 3 5 2" xfId="2000" xr:uid="{00000000-0005-0000-0000-000005070000}"/>
    <cellStyle name="40% - Accent1 6 3 6" xfId="2001" xr:uid="{00000000-0005-0000-0000-000006070000}"/>
    <cellStyle name="40% - Accent1 6 3 6 2" xfId="2002" xr:uid="{00000000-0005-0000-0000-000007070000}"/>
    <cellStyle name="40% - Accent1 6 3 7" xfId="2003" xr:uid="{00000000-0005-0000-0000-000008070000}"/>
    <cellStyle name="40% - Accent1 6 4" xfId="2004" xr:uid="{00000000-0005-0000-0000-000009070000}"/>
    <cellStyle name="40% - Accent1 6 4 2" xfId="2005" xr:uid="{00000000-0005-0000-0000-00000A070000}"/>
    <cellStyle name="40% - Accent1 6 5" xfId="2006" xr:uid="{00000000-0005-0000-0000-00000B070000}"/>
    <cellStyle name="40% - Accent1 6 5 2" xfId="2007" xr:uid="{00000000-0005-0000-0000-00000C070000}"/>
    <cellStyle name="40% - Accent1 6 6" xfId="2008" xr:uid="{00000000-0005-0000-0000-00000D070000}"/>
    <cellStyle name="40% - Accent1 6 6 2" xfId="2009" xr:uid="{00000000-0005-0000-0000-00000E070000}"/>
    <cellStyle name="40% - Accent1 6 7" xfId="2010" xr:uid="{00000000-0005-0000-0000-00000F070000}"/>
    <cellStyle name="40% - Accent1 6 7 2" xfId="2011" xr:uid="{00000000-0005-0000-0000-000010070000}"/>
    <cellStyle name="40% - Accent1 6 8" xfId="2012" xr:uid="{00000000-0005-0000-0000-000011070000}"/>
    <cellStyle name="40% - Accent1 6 8 2" xfId="2013" xr:uid="{00000000-0005-0000-0000-000012070000}"/>
    <cellStyle name="40% - Accent1 6 9" xfId="2014" xr:uid="{00000000-0005-0000-0000-000013070000}"/>
    <cellStyle name="40% - Accent1 7" xfId="2015" xr:uid="{00000000-0005-0000-0000-000014070000}"/>
    <cellStyle name="40% - Accent1 7 2" xfId="2016" xr:uid="{00000000-0005-0000-0000-000015070000}"/>
    <cellStyle name="40% - Accent1 7 2 2" xfId="2017" xr:uid="{00000000-0005-0000-0000-000016070000}"/>
    <cellStyle name="40% - Accent1 7 2 2 2" xfId="2018" xr:uid="{00000000-0005-0000-0000-000017070000}"/>
    <cellStyle name="40% - Accent1 7 2 3" xfId="2019" xr:uid="{00000000-0005-0000-0000-000018070000}"/>
    <cellStyle name="40% - Accent1 7 2 3 2" xfId="2020" xr:uid="{00000000-0005-0000-0000-000019070000}"/>
    <cellStyle name="40% - Accent1 7 2 4" xfId="2021" xr:uid="{00000000-0005-0000-0000-00001A070000}"/>
    <cellStyle name="40% - Accent1 7 2 4 2" xfId="2022" xr:uid="{00000000-0005-0000-0000-00001B070000}"/>
    <cellStyle name="40% - Accent1 7 2 5" xfId="2023" xr:uid="{00000000-0005-0000-0000-00001C070000}"/>
    <cellStyle name="40% - Accent1 7 2 5 2" xfId="2024" xr:uid="{00000000-0005-0000-0000-00001D070000}"/>
    <cellStyle name="40% - Accent1 7 2 6" xfId="2025" xr:uid="{00000000-0005-0000-0000-00001E070000}"/>
    <cellStyle name="40% - Accent1 7 2 6 2" xfId="2026" xr:uid="{00000000-0005-0000-0000-00001F070000}"/>
    <cellStyle name="40% - Accent1 7 2 7" xfId="2027" xr:uid="{00000000-0005-0000-0000-000020070000}"/>
    <cellStyle name="40% - Accent1 7 3" xfId="2028" xr:uid="{00000000-0005-0000-0000-000021070000}"/>
    <cellStyle name="40% - Accent1 7 3 2" xfId="2029" xr:uid="{00000000-0005-0000-0000-000022070000}"/>
    <cellStyle name="40% - Accent1 7 4" xfId="2030" xr:uid="{00000000-0005-0000-0000-000023070000}"/>
    <cellStyle name="40% - Accent1 7 4 2" xfId="2031" xr:uid="{00000000-0005-0000-0000-000024070000}"/>
    <cellStyle name="40% - Accent1 7 5" xfId="2032" xr:uid="{00000000-0005-0000-0000-000025070000}"/>
    <cellStyle name="40% - Accent1 7 5 2" xfId="2033" xr:uid="{00000000-0005-0000-0000-000026070000}"/>
    <cellStyle name="40% - Accent1 7 6" xfId="2034" xr:uid="{00000000-0005-0000-0000-000027070000}"/>
    <cellStyle name="40% - Accent1 7 6 2" xfId="2035" xr:uid="{00000000-0005-0000-0000-000028070000}"/>
    <cellStyle name="40% - Accent1 7 7" xfId="2036" xr:uid="{00000000-0005-0000-0000-000029070000}"/>
    <cellStyle name="40% - Accent1 7 7 2" xfId="2037" xr:uid="{00000000-0005-0000-0000-00002A070000}"/>
    <cellStyle name="40% - Accent1 7 8" xfId="2038" xr:uid="{00000000-0005-0000-0000-00002B070000}"/>
    <cellStyle name="40% - Accent1 8" xfId="2039" xr:uid="{00000000-0005-0000-0000-00002C070000}"/>
    <cellStyle name="40% - Accent1 8 2" xfId="2040" xr:uid="{00000000-0005-0000-0000-00002D070000}"/>
    <cellStyle name="40% - Accent1 8 2 2" xfId="2041" xr:uid="{00000000-0005-0000-0000-00002E070000}"/>
    <cellStyle name="40% - Accent1 8 3" xfId="2042" xr:uid="{00000000-0005-0000-0000-00002F070000}"/>
    <cellStyle name="40% - Accent1 8 3 2" xfId="2043" xr:uid="{00000000-0005-0000-0000-000030070000}"/>
    <cellStyle name="40% - Accent1 8 4" xfId="2044" xr:uid="{00000000-0005-0000-0000-000031070000}"/>
    <cellStyle name="40% - Accent1 8 4 2" xfId="2045" xr:uid="{00000000-0005-0000-0000-000032070000}"/>
    <cellStyle name="40% - Accent1 8 5" xfId="2046" xr:uid="{00000000-0005-0000-0000-000033070000}"/>
    <cellStyle name="40% - Accent1 8 5 2" xfId="2047" xr:uid="{00000000-0005-0000-0000-000034070000}"/>
    <cellStyle name="40% - Accent1 8 6" xfId="2048" xr:uid="{00000000-0005-0000-0000-000035070000}"/>
    <cellStyle name="40% - Accent1 8 6 2" xfId="2049" xr:uid="{00000000-0005-0000-0000-000036070000}"/>
    <cellStyle name="40% - Accent1 8 7" xfId="2050" xr:uid="{00000000-0005-0000-0000-000037070000}"/>
    <cellStyle name="40% - Accent1 9" xfId="2051" xr:uid="{00000000-0005-0000-0000-000038070000}"/>
    <cellStyle name="40% - Accent1 9 2" xfId="2052" xr:uid="{00000000-0005-0000-0000-000039070000}"/>
    <cellStyle name="40% - Accent1 9 2 2" xfId="2053" xr:uid="{00000000-0005-0000-0000-00003A070000}"/>
    <cellStyle name="40% - Accent1 9 3" xfId="2054" xr:uid="{00000000-0005-0000-0000-00003B070000}"/>
    <cellStyle name="40% - Accent1 9 3 2" xfId="2055" xr:uid="{00000000-0005-0000-0000-00003C070000}"/>
    <cellStyle name="40% - Accent1 9 4" xfId="2056" xr:uid="{00000000-0005-0000-0000-00003D070000}"/>
    <cellStyle name="40% - Accent1 9 4 2" xfId="2057" xr:uid="{00000000-0005-0000-0000-00003E070000}"/>
    <cellStyle name="40% - Accent1 9 5" xfId="2058" xr:uid="{00000000-0005-0000-0000-00003F070000}"/>
    <cellStyle name="40% - Accent1 9 5 2" xfId="2059" xr:uid="{00000000-0005-0000-0000-000040070000}"/>
    <cellStyle name="40% - Accent1 9 6" xfId="2060" xr:uid="{00000000-0005-0000-0000-000041070000}"/>
    <cellStyle name="40% - Accent1 9 6 2" xfId="2061" xr:uid="{00000000-0005-0000-0000-000042070000}"/>
    <cellStyle name="40% - Accent1 9 7" xfId="2062" xr:uid="{00000000-0005-0000-0000-000043070000}"/>
    <cellStyle name="40% - Accent2 10" xfId="2063" xr:uid="{00000000-0005-0000-0000-000044070000}"/>
    <cellStyle name="40% - Accent2 10 2" xfId="2064" xr:uid="{00000000-0005-0000-0000-000045070000}"/>
    <cellStyle name="40% - Accent2 10 2 2" xfId="2065" xr:uid="{00000000-0005-0000-0000-000046070000}"/>
    <cellStyle name="40% - Accent2 10 3" xfId="2066" xr:uid="{00000000-0005-0000-0000-000047070000}"/>
    <cellStyle name="40% - Accent2 10 3 2" xfId="2067" xr:uid="{00000000-0005-0000-0000-000048070000}"/>
    <cellStyle name="40% - Accent2 10 4" xfId="2068" xr:uid="{00000000-0005-0000-0000-000049070000}"/>
    <cellStyle name="40% - Accent2 10 4 2" xfId="2069" xr:uid="{00000000-0005-0000-0000-00004A070000}"/>
    <cellStyle name="40% - Accent2 10 5" xfId="2070" xr:uid="{00000000-0005-0000-0000-00004B070000}"/>
    <cellStyle name="40% - Accent2 10 5 2" xfId="2071" xr:uid="{00000000-0005-0000-0000-00004C070000}"/>
    <cellStyle name="40% - Accent2 10 6" xfId="2072" xr:uid="{00000000-0005-0000-0000-00004D070000}"/>
    <cellStyle name="40% - Accent2 10 6 2" xfId="2073" xr:uid="{00000000-0005-0000-0000-00004E070000}"/>
    <cellStyle name="40% - Accent2 10 7" xfId="2074" xr:uid="{00000000-0005-0000-0000-00004F070000}"/>
    <cellStyle name="40% - Accent2 11" xfId="2075" xr:uid="{00000000-0005-0000-0000-000050070000}"/>
    <cellStyle name="40% - Accent2 11 2" xfId="2076" xr:uid="{00000000-0005-0000-0000-000051070000}"/>
    <cellStyle name="40% - Accent2 11 2 2" xfId="2077" xr:uid="{00000000-0005-0000-0000-000052070000}"/>
    <cellStyle name="40% - Accent2 11 3" xfId="2078" xr:uid="{00000000-0005-0000-0000-000053070000}"/>
    <cellStyle name="40% - Accent2 11 3 2" xfId="2079" xr:uid="{00000000-0005-0000-0000-000054070000}"/>
    <cellStyle name="40% - Accent2 11 4" xfId="2080" xr:uid="{00000000-0005-0000-0000-000055070000}"/>
    <cellStyle name="40% - Accent2 11 4 2" xfId="2081" xr:uid="{00000000-0005-0000-0000-000056070000}"/>
    <cellStyle name="40% - Accent2 11 5" xfId="2082" xr:uid="{00000000-0005-0000-0000-000057070000}"/>
    <cellStyle name="40% - Accent2 11 5 2" xfId="2083" xr:uid="{00000000-0005-0000-0000-000058070000}"/>
    <cellStyle name="40% - Accent2 11 6" xfId="2084" xr:uid="{00000000-0005-0000-0000-000059070000}"/>
    <cellStyle name="40% - Accent2 12" xfId="2085" xr:uid="{00000000-0005-0000-0000-00005A070000}"/>
    <cellStyle name="40% - Accent2 12 2" xfId="2086" xr:uid="{00000000-0005-0000-0000-00005B070000}"/>
    <cellStyle name="40% - Accent2 13" xfId="2087" xr:uid="{00000000-0005-0000-0000-00005C070000}"/>
    <cellStyle name="40% - Accent2 13 2" xfId="2088" xr:uid="{00000000-0005-0000-0000-00005D070000}"/>
    <cellStyle name="40% - Accent2 14" xfId="2089" xr:uid="{00000000-0005-0000-0000-00005E070000}"/>
    <cellStyle name="40% - Accent2 14 2" xfId="2090" xr:uid="{00000000-0005-0000-0000-00005F070000}"/>
    <cellStyle name="40% - Accent2 15" xfId="2091" xr:uid="{00000000-0005-0000-0000-000060070000}"/>
    <cellStyle name="40% - Accent2 15 2" xfId="2092" xr:uid="{00000000-0005-0000-0000-000061070000}"/>
    <cellStyle name="40% - Accent2 16" xfId="2093" xr:uid="{00000000-0005-0000-0000-000062070000}"/>
    <cellStyle name="40% - Accent2 16 2" xfId="2094" xr:uid="{00000000-0005-0000-0000-000063070000}"/>
    <cellStyle name="40% - Accent2 17" xfId="2095" xr:uid="{00000000-0005-0000-0000-000064070000}"/>
    <cellStyle name="40% - Accent2 18" xfId="2096" xr:uid="{00000000-0005-0000-0000-000065070000}"/>
    <cellStyle name="40% - Accent2 2" xfId="2097" xr:uid="{00000000-0005-0000-0000-000066070000}"/>
    <cellStyle name="40% - Accent2 2 10" xfId="2098" xr:uid="{00000000-0005-0000-0000-000067070000}"/>
    <cellStyle name="40% - Accent2 2 2" xfId="2099" xr:uid="{00000000-0005-0000-0000-000068070000}"/>
    <cellStyle name="40% - Accent2 2 2 2" xfId="2100" xr:uid="{00000000-0005-0000-0000-000069070000}"/>
    <cellStyle name="40% - Accent2 2 2 2 2" xfId="2101" xr:uid="{00000000-0005-0000-0000-00006A070000}"/>
    <cellStyle name="40% - Accent2 2 2 3" xfId="2102" xr:uid="{00000000-0005-0000-0000-00006B070000}"/>
    <cellStyle name="40% - Accent2 2 2 3 2" xfId="2103" xr:uid="{00000000-0005-0000-0000-00006C070000}"/>
    <cellStyle name="40% - Accent2 2 2 4" xfId="2104" xr:uid="{00000000-0005-0000-0000-00006D070000}"/>
    <cellStyle name="40% - Accent2 2 2 4 2" xfId="2105" xr:uid="{00000000-0005-0000-0000-00006E070000}"/>
    <cellStyle name="40% - Accent2 2 2 5" xfId="2106" xr:uid="{00000000-0005-0000-0000-00006F070000}"/>
    <cellStyle name="40% - Accent2 2 2 5 2" xfId="2107" xr:uid="{00000000-0005-0000-0000-000070070000}"/>
    <cellStyle name="40% - Accent2 2 2 6" xfId="2108" xr:uid="{00000000-0005-0000-0000-000071070000}"/>
    <cellStyle name="40% - Accent2 2 2 6 2" xfId="2109" xr:uid="{00000000-0005-0000-0000-000072070000}"/>
    <cellStyle name="40% - Accent2 2 2 7" xfId="2110" xr:uid="{00000000-0005-0000-0000-000073070000}"/>
    <cellStyle name="40% - Accent2 2 2 7 2" xfId="2111" xr:uid="{00000000-0005-0000-0000-000074070000}"/>
    <cellStyle name="40% - Accent2 2 2 8" xfId="2112" xr:uid="{00000000-0005-0000-0000-000075070000}"/>
    <cellStyle name="40% - Accent2 2 3" xfId="2113" xr:uid="{00000000-0005-0000-0000-000076070000}"/>
    <cellStyle name="40% - Accent2 2 3 2" xfId="2114" xr:uid="{00000000-0005-0000-0000-000077070000}"/>
    <cellStyle name="40% - Accent2 2 3 2 2" xfId="2115" xr:uid="{00000000-0005-0000-0000-000078070000}"/>
    <cellStyle name="40% - Accent2 2 3 3" xfId="2116" xr:uid="{00000000-0005-0000-0000-000079070000}"/>
    <cellStyle name="40% - Accent2 2 3 3 2" xfId="2117" xr:uid="{00000000-0005-0000-0000-00007A070000}"/>
    <cellStyle name="40% - Accent2 2 3 4" xfId="2118" xr:uid="{00000000-0005-0000-0000-00007B070000}"/>
    <cellStyle name="40% - Accent2 2 3 4 2" xfId="2119" xr:uid="{00000000-0005-0000-0000-00007C070000}"/>
    <cellStyle name="40% - Accent2 2 3 5" xfId="2120" xr:uid="{00000000-0005-0000-0000-00007D070000}"/>
    <cellStyle name="40% - Accent2 2 3 5 2" xfId="2121" xr:uid="{00000000-0005-0000-0000-00007E070000}"/>
    <cellStyle name="40% - Accent2 2 3 6" xfId="2122" xr:uid="{00000000-0005-0000-0000-00007F070000}"/>
    <cellStyle name="40% - Accent2 2 3 6 2" xfId="2123" xr:uid="{00000000-0005-0000-0000-000080070000}"/>
    <cellStyle name="40% - Accent2 2 3 7" xfId="2124" xr:uid="{00000000-0005-0000-0000-000081070000}"/>
    <cellStyle name="40% - Accent2 2 4" xfId="2125" xr:uid="{00000000-0005-0000-0000-000082070000}"/>
    <cellStyle name="40% - Accent2 2 4 2" xfId="2126" xr:uid="{00000000-0005-0000-0000-000083070000}"/>
    <cellStyle name="40% - Accent2 2 5" xfId="2127" xr:uid="{00000000-0005-0000-0000-000084070000}"/>
    <cellStyle name="40% - Accent2 2 5 2" xfId="2128" xr:uid="{00000000-0005-0000-0000-000085070000}"/>
    <cellStyle name="40% - Accent2 2 6" xfId="2129" xr:uid="{00000000-0005-0000-0000-000086070000}"/>
    <cellStyle name="40% - Accent2 2 6 2" xfId="2130" xr:uid="{00000000-0005-0000-0000-000087070000}"/>
    <cellStyle name="40% - Accent2 2 7" xfId="2131" xr:uid="{00000000-0005-0000-0000-000088070000}"/>
    <cellStyle name="40% - Accent2 2 7 2" xfId="2132" xr:uid="{00000000-0005-0000-0000-000089070000}"/>
    <cellStyle name="40% - Accent2 2 8" xfId="2133" xr:uid="{00000000-0005-0000-0000-00008A070000}"/>
    <cellStyle name="40% - Accent2 2 8 2" xfId="2134" xr:uid="{00000000-0005-0000-0000-00008B070000}"/>
    <cellStyle name="40% - Accent2 2 9" xfId="2135" xr:uid="{00000000-0005-0000-0000-00008C070000}"/>
    <cellStyle name="40% - Accent2 2 9 2" xfId="2136" xr:uid="{00000000-0005-0000-0000-00008D070000}"/>
    <cellStyle name="40% - Accent2 2_ACCOUNT" xfId="2137" xr:uid="{00000000-0005-0000-0000-00008E070000}"/>
    <cellStyle name="40% - Accent2 3" xfId="2138" xr:uid="{00000000-0005-0000-0000-00008F070000}"/>
    <cellStyle name="40% - Accent2 3 10" xfId="2139" xr:uid="{00000000-0005-0000-0000-000090070000}"/>
    <cellStyle name="40% - Accent2 3 2" xfId="2140" xr:uid="{00000000-0005-0000-0000-000091070000}"/>
    <cellStyle name="40% - Accent2 3 2 2" xfId="2141" xr:uid="{00000000-0005-0000-0000-000092070000}"/>
    <cellStyle name="40% - Accent2 3 2 2 2" xfId="2142" xr:uid="{00000000-0005-0000-0000-000093070000}"/>
    <cellStyle name="40% - Accent2 3 2 3" xfId="2143" xr:uid="{00000000-0005-0000-0000-000094070000}"/>
    <cellStyle name="40% - Accent2 3 2 3 2" xfId="2144" xr:uid="{00000000-0005-0000-0000-000095070000}"/>
    <cellStyle name="40% - Accent2 3 2 4" xfId="2145" xr:uid="{00000000-0005-0000-0000-000096070000}"/>
    <cellStyle name="40% - Accent2 3 2 4 2" xfId="2146" xr:uid="{00000000-0005-0000-0000-000097070000}"/>
    <cellStyle name="40% - Accent2 3 2 5" xfId="2147" xr:uid="{00000000-0005-0000-0000-000098070000}"/>
    <cellStyle name="40% - Accent2 3 2 5 2" xfId="2148" xr:uid="{00000000-0005-0000-0000-000099070000}"/>
    <cellStyle name="40% - Accent2 3 2 6" xfId="2149" xr:uid="{00000000-0005-0000-0000-00009A070000}"/>
    <cellStyle name="40% - Accent2 3 2 6 2" xfId="2150" xr:uid="{00000000-0005-0000-0000-00009B070000}"/>
    <cellStyle name="40% - Accent2 3 2 7" xfId="2151" xr:uid="{00000000-0005-0000-0000-00009C070000}"/>
    <cellStyle name="40% - Accent2 3 2 7 2" xfId="2152" xr:uid="{00000000-0005-0000-0000-00009D070000}"/>
    <cellStyle name="40% - Accent2 3 2 8" xfId="2153" xr:uid="{00000000-0005-0000-0000-00009E070000}"/>
    <cellStyle name="40% - Accent2 3 3" xfId="2154" xr:uid="{00000000-0005-0000-0000-00009F070000}"/>
    <cellStyle name="40% - Accent2 3 3 2" xfId="2155" xr:uid="{00000000-0005-0000-0000-0000A0070000}"/>
    <cellStyle name="40% - Accent2 3 3 2 2" xfId="2156" xr:uid="{00000000-0005-0000-0000-0000A1070000}"/>
    <cellStyle name="40% - Accent2 3 3 3" xfId="2157" xr:uid="{00000000-0005-0000-0000-0000A2070000}"/>
    <cellStyle name="40% - Accent2 3 3 3 2" xfId="2158" xr:uid="{00000000-0005-0000-0000-0000A3070000}"/>
    <cellStyle name="40% - Accent2 3 3 4" xfId="2159" xr:uid="{00000000-0005-0000-0000-0000A4070000}"/>
    <cellStyle name="40% - Accent2 3 3 4 2" xfId="2160" xr:uid="{00000000-0005-0000-0000-0000A5070000}"/>
    <cellStyle name="40% - Accent2 3 3 5" xfId="2161" xr:uid="{00000000-0005-0000-0000-0000A6070000}"/>
    <cellStyle name="40% - Accent2 3 3 5 2" xfId="2162" xr:uid="{00000000-0005-0000-0000-0000A7070000}"/>
    <cellStyle name="40% - Accent2 3 3 6" xfId="2163" xr:uid="{00000000-0005-0000-0000-0000A8070000}"/>
    <cellStyle name="40% - Accent2 3 3 6 2" xfId="2164" xr:uid="{00000000-0005-0000-0000-0000A9070000}"/>
    <cellStyle name="40% - Accent2 3 3 7" xfId="2165" xr:uid="{00000000-0005-0000-0000-0000AA070000}"/>
    <cellStyle name="40% - Accent2 3 4" xfId="2166" xr:uid="{00000000-0005-0000-0000-0000AB070000}"/>
    <cellStyle name="40% - Accent2 3 4 2" xfId="2167" xr:uid="{00000000-0005-0000-0000-0000AC070000}"/>
    <cellStyle name="40% - Accent2 3 5" xfId="2168" xr:uid="{00000000-0005-0000-0000-0000AD070000}"/>
    <cellStyle name="40% - Accent2 3 5 2" xfId="2169" xr:uid="{00000000-0005-0000-0000-0000AE070000}"/>
    <cellStyle name="40% - Accent2 3 6" xfId="2170" xr:uid="{00000000-0005-0000-0000-0000AF070000}"/>
    <cellStyle name="40% - Accent2 3 6 2" xfId="2171" xr:uid="{00000000-0005-0000-0000-0000B0070000}"/>
    <cellStyle name="40% - Accent2 3 7" xfId="2172" xr:uid="{00000000-0005-0000-0000-0000B1070000}"/>
    <cellStyle name="40% - Accent2 3 7 2" xfId="2173" xr:uid="{00000000-0005-0000-0000-0000B2070000}"/>
    <cellStyle name="40% - Accent2 3 8" xfId="2174" xr:uid="{00000000-0005-0000-0000-0000B3070000}"/>
    <cellStyle name="40% - Accent2 3 8 2" xfId="2175" xr:uid="{00000000-0005-0000-0000-0000B4070000}"/>
    <cellStyle name="40% - Accent2 3 9" xfId="2176" xr:uid="{00000000-0005-0000-0000-0000B5070000}"/>
    <cellStyle name="40% - Accent2 3 9 2" xfId="2177" xr:uid="{00000000-0005-0000-0000-0000B6070000}"/>
    <cellStyle name="40% - Accent2 3_ACCOUNT" xfId="2178" xr:uid="{00000000-0005-0000-0000-0000B7070000}"/>
    <cellStyle name="40% - Accent2 4" xfId="2179" xr:uid="{00000000-0005-0000-0000-0000B8070000}"/>
    <cellStyle name="40% - Accent2 4 2" xfId="2180" xr:uid="{00000000-0005-0000-0000-0000B9070000}"/>
    <cellStyle name="40% - Accent2 4 2 2" xfId="2181" xr:uid="{00000000-0005-0000-0000-0000BA070000}"/>
    <cellStyle name="40% - Accent2 4 3" xfId="2182" xr:uid="{00000000-0005-0000-0000-0000BB070000}"/>
    <cellStyle name="40% - Accent2 4 3 2" xfId="2183" xr:uid="{00000000-0005-0000-0000-0000BC070000}"/>
    <cellStyle name="40% - Accent2 4 4" xfId="2184" xr:uid="{00000000-0005-0000-0000-0000BD070000}"/>
    <cellStyle name="40% - Accent2 5" xfId="2185" xr:uid="{00000000-0005-0000-0000-0000BE070000}"/>
    <cellStyle name="40% - Accent2 5 10" xfId="2186" xr:uid="{00000000-0005-0000-0000-0000BF070000}"/>
    <cellStyle name="40% - Accent2 5 2" xfId="2187" xr:uid="{00000000-0005-0000-0000-0000C0070000}"/>
    <cellStyle name="40% - Accent2 5 2 2" xfId="2188" xr:uid="{00000000-0005-0000-0000-0000C1070000}"/>
    <cellStyle name="40% - Accent2 5 2 2 2" xfId="2189" xr:uid="{00000000-0005-0000-0000-0000C2070000}"/>
    <cellStyle name="40% - Accent2 5 2 3" xfId="2190" xr:uid="{00000000-0005-0000-0000-0000C3070000}"/>
    <cellStyle name="40% - Accent2 5 2 3 2" xfId="2191" xr:uid="{00000000-0005-0000-0000-0000C4070000}"/>
    <cellStyle name="40% - Accent2 5 2 4" xfId="2192" xr:uid="{00000000-0005-0000-0000-0000C5070000}"/>
    <cellStyle name="40% - Accent2 5 2 4 2" xfId="2193" xr:uid="{00000000-0005-0000-0000-0000C6070000}"/>
    <cellStyle name="40% - Accent2 5 2 5" xfId="2194" xr:uid="{00000000-0005-0000-0000-0000C7070000}"/>
    <cellStyle name="40% - Accent2 5 2 5 2" xfId="2195" xr:uid="{00000000-0005-0000-0000-0000C8070000}"/>
    <cellStyle name="40% - Accent2 5 2 6" xfId="2196" xr:uid="{00000000-0005-0000-0000-0000C9070000}"/>
    <cellStyle name="40% - Accent2 5 2 6 2" xfId="2197" xr:uid="{00000000-0005-0000-0000-0000CA070000}"/>
    <cellStyle name="40% - Accent2 5 2 7" xfId="2198" xr:uid="{00000000-0005-0000-0000-0000CB070000}"/>
    <cellStyle name="40% - Accent2 5 3" xfId="2199" xr:uid="{00000000-0005-0000-0000-0000CC070000}"/>
    <cellStyle name="40% - Accent2 5 3 2" xfId="2200" xr:uid="{00000000-0005-0000-0000-0000CD070000}"/>
    <cellStyle name="40% - Accent2 5 3 2 2" xfId="2201" xr:uid="{00000000-0005-0000-0000-0000CE070000}"/>
    <cellStyle name="40% - Accent2 5 3 3" xfId="2202" xr:uid="{00000000-0005-0000-0000-0000CF070000}"/>
    <cellStyle name="40% - Accent2 5 3 3 2" xfId="2203" xr:uid="{00000000-0005-0000-0000-0000D0070000}"/>
    <cellStyle name="40% - Accent2 5 3 4" xfId="2204" xr:uid="{00000000-0005-0000-0000-0000D1070000}"/>
    <cellStyle name="40% - Accent2 5 3 4 2" xfId="2205" xr:uid="{00000000-0005-0000-0000-0000D2070000}"/>
    <cellStyle name="40% - Accent2 5 3 5" xfId="2206" xr:uid="{00000000-0005-0000-0000-0000D3070000}"/>
    <cellStyle name="40% - Accent2 5 3 5 2" xfId="2207" xr:uid="{00000000-0005-0000-0000-0000D4070000}"/>
    <cellStyle name="40% - Accent2 5 3 6" xfId="2208" xr:uid="{00000000-0005-0000-0000-0000D5070000}"/>
    <cellStyle name="40% - Accent2 5 3 6 2" xfId="2209" xr:uid="{00000000-0005-0000-0000-0000D6070000}"/>
    <cellStyle name="40% - Accent2 5 3 7" xfId="2210" xr:uid="{00000000-0005-0000-0000-0000D7070000}"/>
    <cellStyle name="40% - Accent2 5 4" xfId="2211" xr:uid="{00000000-0005-0000-0000-0000D8070000}"/>
    <cellStyle name="40% - Accent2 5 4 2" xfId="2212" xr:uid="{00000000-0005-0000-0000-0000D9070000}"/>
    <cellStyle name="40% - Accent2 5 5" xfId="2213" xr:uid="{00000000-0005-0000-0000-0000DA070000}"/>
    <cellStyle name="40% - Accent2 5 5 2" xfId="2214" xr:uid="{00000000-0005-0000-0000-0000DB070000}"/>
    <cellStyle name="40% - Accent2 5 6" xfId="2215" xr:uid="{00000000-0005-0000-0000-0000DC070000}"/>
    <cellStyle name="40% - Accent2 5 6 2" xfId="2216" xr:uid="{00000000-0005-0000-0000-0000DD070000}"/>
    <cellStyle name="40% - Accent2 5 7" xfId="2217" xr:uid="{00000000-0005-0000-0000-0000DE070000}"/>
    <cellStyle name="40% - Accent2 5 7 2" xfId="2218" xr:uid="{00000000-0005-0000-0000-0000DF070000}"/>
    <cellStyle name="40% - Accent2 5 8" xfId="2219" xr:uid="{00000000-0005-0000-0000-0000E0070000}"/>
    <cellStyle name="40% - Accent2 5 8 2" xfId="2220" xr:uid="{00000000-0005-0000-0000-0000E1070000}"/>
    <cellStyle name="40% - Accent2 5 9" xfId="2221" xr:uid="{00000000-0005-0000-0000-0000E2070000}"/>
    <cellStyle name="40% - Accent2 5 9 2" xfId="2222" xr:uid="{00000000-0005-0000-0000-0000E3070000}"/>
    <cellStyle name="40% - Accent2 6" xfId="2223" xr:uid="{00000000-0005-0000-0000-0000E4070000}"/>
    <cellStyle name="40% - Accent2 6 2" xfId="2224" xr:uid="{00000000-0005-0000-0000-0000E5070000}"/>
    <cellStyle name="40% - Accent2 6 2 2" xfId="2225" xr:uid="{00000000-0005-0000-0000-0000E6070000}"/>
    <cellStyle name="40% - Accent2 6 2 2 2" xfId="2226" xr:uid="{00000000-0005-0000-0000-0000E7070000}"/>
    <cellStyle name="40% - Accent2 6 2 3" xfId="2227" xr:uid="{00000000-0005-0000-0000-0000E8070000}"/>
    <cellStyle name="40% - Accent2 6 2 3 2" xfId="2228" xr:uid="{00000000-0005-0000-0000-0000E9070000}"/>
    <cellStyle name="40% - Accent2 6 2 4" xfId="2229" xr:uid="{00000000-0005-0000-0000-0000EA070000}"/>
    <cellStyle name="40% - Accent2 6 2 4 2" xfId="2230" xr:uid="{00000000-0005-0000-0000-0000EB070000}"/>
    <cellStyle name="40% - Accent2 6 2 5" xfId="2231" xr:uid="{00000000-0005-0000-0000-0000EC070000}"/>
    <cellStyle name="40% - Accent2 6 2 5 2" xfId="2232" xr:uid="{00000000-0005-0000-0000-0000ED070000}"/>
    <cellStyle name="40% - Accent2 6 2 6" xfId="2233" xr:uid="{00000000-0005-0000-0000-0000EE070000}"/>
    <cellStyle name="40% - Accent2 6 2 6 2" xfId="2234" xr:uid="{00000000-0005-0000-0000-0000EF070000}"/>
    <cellStyle name="40% - Accent2 6 2 7" xfId="2235" xr:uid="{00000000-0005-0000-0000-0000F0070000}"/>
    <cellStyle name="40% - Accent2 6 3" xfId="2236" xr:uid="{00000000-0005-0000-0000-0000F1070000}"/>
    <cellStyle name="40% - Accent2 6 3 2" xfId="2237" xr:uid="{00000000-0005-0000-0000-0000F2070000}"/>
    <cellStyle name="40% - Accent2 6 3 2 2" xfId="2238" xr:uid="{00000000-0005-0000-0000-0000F3070000}"/>
    <cellStyle name="40% - Accent2 6 3 3" xfId="2239" xr:uid="{00000000-0005-0000-0000-0000F4070000}"/>
    <cellStyle name="40% - Accent2 6 3 3 2" xfId="2240" xr:uid="{00000000-0005-0000-0000-0000F5070000}"/>
    <cellStyle name="40% - Accent2 6 3 4" xfId="2241" xr:uid="{00000000-0005-0000-0000-0000F6070000}"/>
    <cellStyle name="40% - Accent2 6 3 4 2" xfId="2242" xr:uid="{00000000-0005-0000-0000-0000F7070000}"/>
    <cellStyle name="40% - Accent2 6 3 5" xfId="2243" xr:uid="{00000000-0005-0000-0000-0000F8070000}"/>
    <cellStyle name="40% - Accent2 6 3 5 2" xfId="2244" xr:uid="{00000000-0005-0000-0000-0000F9070000}"/>
    <cellStyle name="40% - Accent2 6 3 6" xfId="2245" xr:uid="{00000000-0005-0000-0000-0000FA070000}"/>
    <cellStyle name="40% - Accent2 6 3 6 2" xfId="2246" xr:uid="{00000000-0005-0000-0000-0000FB070000}"/>
    <cellStyle name="40% - Accent2 6 3 7" xfId="2247" xr:uid="{00000000-0005-0000-0000-0000FC070000}"/>
    <cellStyle name="40% - Accent2 6 4" xfId="2248" xr:uid="{00000000-0005-0000-0000-0000FD070000}"/>
    <cellStyle name="40% - Accent2 6 4 2" xfId="2249" xr:uid="{00000000-0005-0000-0000-0000FE070000}"/>
    <cellStyle name="40% - Accent2 6 5" xfId="2250" xr:uid="{00000000-0005-0000-0000-0000FF070000}"/>
    <cellStyle name="40% - Accent2 6 5 2" xfId="2251" xr:uid="{00000000-0005-0000-0000-000000080000}"/>
    <cellStyle name="40% - Accent2 6 6" xfId="2252" xr:uid="{00000000-0005-0000-0000-000001080000}"/>
    <cellStyle name="40% - Accent2 6 6 2" xfId="2253" xr:uid="{00000000-0005-0000-0000-000002080000}"/>
    <cellStyle name="40% - Accent2 6 7" xfId="2254" xr:uid="{00000000-0005-0000-0000-000003080000}"/>
    <cellStyle name="40% - Accent2 6 7 2" xfId="2255" xr:uid="{00000000-0005-0000-0000-000004080000}"/>
    <cellStyle name="40% - Accent2 6 8" xfId="2256" xr:uid="{00000000-0005-0000-0000-000005080000}"/>
    <cellStyle name="40% - Accent2 6 8 2" xfId="2257" xr:uid="{00000000-0005-0000-0000-000006080000}"/>
    <cellStyle name="40% - Accent2 6 9" xfId="2258" xr:uid="{00000000-0005-0000-0000-000007080000}"/>
    <cellStyle name="40% - Accent2 7" xfId="2259" xr:uid="{00000000-0005-0000-0000-000008080000}"/>
    <cellStyle name="40% - Accent2 7 2" xfId="2260" xr:uid="{00000000-0005-0000-0000-000009080000}"/>
    <cellStyle name="40% - Accent2 7 2 2" xfId="2261" xr:uid="{00000000-0005-0000-0000-00000A080000}"/>
    <cellStyle name="40% - Accent2 7 2 2 2" xfId="2262" xr:uid="{00000000-0005-0000-0000-00000B080000}"/>
    <cellStyle name="40% - Accent2 7 2 3" xfId="2263" xr:uid="{00000000-0005-0000-0000-00000C080000}"/>
    <cellStyle name="40% - Accent2 7 2 3 2" xfId="2264" xr:uid="{00000000-0005-0000-0000-00000D080000}"/>
    <cellStyle name="40% - Accent2 7 2 4" xfId="2265" xr:uid="{00000000-0005-0000-0000-00000E080000}"/>
    <cellStyle name="40% - Accent2 7 2 4 2" xfId="2266" xr:uid="{00000000-0005-0000-0000-00000F080000}"/>
    <cellStyle name="40% - Accent2 7 2 5" xfId="2267" xr:uid="{00000000-0005-0000-0000-000010080000}"/>
    <cellStyle name="40% - Accent2 7 2 5 2" xfId="2268" xr:uid="{00000000-0005-0000-0000-000011080000}"/>
    <cellStyle name="40% - Accent2 7 2 6" xfId="2269" xr:uid="{00000000-0005-0000-0000-000012080000}"/>
    <cellStyle name="40% - Accent2 7 2 6 2" xfId="2270" xr:uid="{00000000-0005-0000-0000-000013080000}"/>
    <cellStyle name="40% - Accent2 7 2 7" xfId="2271" xr:uid="{00000000-0005-0000-0000-000014080000}"/>
    <cellStyle name="40% - Accent2 7 3" xfId="2272" xr:uid="{00000000-0005-0000-0000-000015080000}"/>
    <cellStyle name="40% - Accent2 7 3 2" xfId="2273" xr:uid="{00000000-0005-0000-0000-000016080000}"/>
    <cellStyle name="40% - Accent2 7 4" xfId="2274" xr:uid="{00000000-0005-0000-0000-000017080000}"/>
    <cellStyle name="40% - Accent2 7 4 2" xfId="2275" xr:uid="{00000000-0005-0000-0000-000018080000}"/>
    <cellStyle name="40% - Accent2 7 5" xfId="2276" xr:uid="{00000000-0005-0000-0000-000019080000}"/>
    <cellStyle name="40% - Accent2 7 5 2" xfId="2277" xr:uid="{00000000-0005-0000-0000-00001A080000}"/>
    <cellStyle name="40% - Accent2 7 6" xfId="2278" xr:uid="{00000000-0005-0000-0000-00001B080000}"/>
    <cellStyle name="40% - Accent2 7 6 2" xfId="2279" xr:uid="{00000000-0005-0000-0000-00001C080000}"/>
    <cellStyle name="40% - Accent2 7 7" xfId="2280" xr:uid="{00000000-0005-0000-0000-00001D080000}"/>
    <cellStyle name="40% - Accent2 7 7 2" xfId="2281" xr:uid="{00000000-0005-0000-0000-00001E080000}"/>
    <cellStyle name="40% - Accent2 7 8" xfId="2282" xr:uid="{00000000-0005-0000-0000-00001F080000}"/>
    <cellStyle name="40% - Accent2 8" xfId="2283" xr:uid="{00000000-0005-0000-0000-000020080000}"/>
    <cellStyle name="40% - Accent2 8 2" xfId="2284" xr:uid="{00000000-0005-0000-0000-000021080000}"/>
    <cellStyle name="40% - Accent2 8 2 2" xfId="2285" xr:uid="{00000000-0005-0000-0000-000022080000}"/>
    <cellStyle name="40% - Accent2 8 3" xfId="2286" xr:uid="{00000000-0005-0000-0000-000023080000}"/>
    <cellStyle name="40% - Accent2 8 3 2" xfId="2287" xr:uid="{00000000-0005-0000-0000-000024080000}"/>
    <cellStyle name="40% - Accent2 8 4" xfId="2288" xr:uid="{00000000-0005-0000-0000-000025080000}"/>
    <cellStyle name="40% - Accent2 8 4 2" xfId="2289" xr:uid="{00000000-0005-0000-0000-000026080000}"/>
    <cellStyle name="40% - Accent2 8 5" xfId="2290" xr:uid="{00000000-0005-0000-0000-000027080000}"/>
    <cellStyle name="40% - Accent2 8 5 2" xfId="2291" xr:uid="{00000000-0005-0000-0000-000028080000}"/>
    <cellStyle name="40% - Accent2 8 6" xfId="2292" xr:uid="{00000000-0005-0000-0000-000029080000}"/>
    <cellStyle name="40% - Accent2 8 6 2" xfId="2293" xr:uid="{00000000-0005-0000-0000-00002A080000}"/>
    <cellStyle name="40% - Accent2 8 7" xfId="2294" xr:uid="{00000000-0005-0000-0000-00002B080000}"/>
    <cellStyle name="40% - Accent2 9" xfId="2295" xr:uid="{00000000-0005-0000-0000-00002C080000}"/>
    <cellStyle name="40% - Accent2 9 2" xfId="2296" xr:uid="{00000000-0005-0000-0000-00002D080000}"/>
    <cellStyle name="40% - Accent2 9 2 2" xfId="2297" xr:uid="{00000000-0005-0000-0000-00002E080000}"/>
    <cellStyle name="40% - Accent2 9 3" xfId="2298" xr:uid="{00000000-0005-0000-0000-00002F080000}"/>
    <cellStyle name="40% - Accent2 9 3 2" xfId="2299" xr:uid="{00000000-0005-0000-0000-000030080000}"/>
    <cellStyle name="40% - Accent2 9 4" xfId="2300" xr:uid="{00000000-0005-0000-0000-000031080000}"/>
    <cellStyle name="40% - Accent2 9 4 2" xfId="2301" xr:uid="{00000000-0005-0000-0000-000032080000}"/>
    <cellStyle name="40% - Accent2 9 5" xfId="2302" xr:uid="{00000000-0005-0000-0000-000033080000}"/>
    <cellStyle name="40% - Accent2 9 5 2" xfId="2303" xr:uid="{00000000-0005-0000-0000-000034080000}"/>
    <cellStyle name="40% - Accent2 9 6" xfId="2304" xr:uid="{00000000-0005-0000-0000-000035080000}"/>
    <cellStyle name="40% - Accent2 9 6 2" xfId="2305" xr:uid="{00000000-0005-0000-0000-000036080000}"/>
    <cellStyle name="40% - Accent2 9 7" xfId="2306" xr:uid="{00000000-0005-0000-0000-000037080000}"/>
    <cellStyle name="40% - Accent3 10" xfId="2307" xr:uid="{00000000-0005-0000-0000-000038080000}"/>
    <cellStyle name="40% - Accent3 11" xfId="2308" xr:uid="{00000000-0005-0000-0000-000039080000}"/>
    <cellStyle name="40% - Accent3 2" xfId="2309" xr:uid="{00000000-0005-0000-0000-00003A080000}"/>
    <cellStyle name="40% - Accent3 2 10" xfId="2310" xr:uid="{00000000-0005-0000-0000-00003B080000}"/>
    <cellStyle name="40% - Accent3 2 10 2" xfId="2311" xr:uid="{00000000-0005-0000-0000-00003C080000}"/>
    <cellStyle name="40% - Accent3 2 11" xfId="2312" xr:uid="{00000000-0005-0000-0000-00003D080000}"/>
    <cellStyle name="40% - Accent3 2 11 2" xfId="2313" xr:uid="{00000000-0005-0000-0000-00003E080000}"/>
    <cellStyle name="40% - Accent3 2 12" xfId="2314" xr:uid="{00000000-0005-0000-0000-00003F080000}"/>
    <cellStyle name="40% - Accent3 2 12 2" xfId="2315" xr:uid="{00000000-0005-0000-0000-000040080000}"/>
    <cellStyle name="40% - Accent3 2 13" xfId="2316" xr:uid="{00000000-0005-0000-0000-000041080000}"/>
    <cellStyle name="40% - Accent3 2 14" xfId="2317" xr:uid="{00000000-0005-0000-0000-000042080000}"/>
    <cellStyle name="40% - Accent3 2 2" xfId="2318" xr:uid="{00000000-0005-0000-0000-000043080000}"/>
    <cellStyle name="40% - Accent3 2 2 2" xfId="2319" xr:uid="{00000000-0005-0000-0000-000044080000}"/>
    <cellStyle name="40% - Accent3 2 2 2 2" xfId="2320" xr:uid="{00000000-0005-0000-0000-000045080000}"/>
    <cellStyle name="40% - Accent3 2 2 3" xfId="2321" xr:uid="{00000000-0005-0000-0000-000046080000}"/>
    <cellStyle name="40% - Accent3 2 2 3 2" xfId="2322" xr:uid="{00000000-0005-0000-0000-000047080000}"/>
    <cellStyle name="40% - Accent3 2 2 4" xfId="2323" xr:uid="{00000000-0005-0000-0000-000048080000}"/>
    <cellStyle name="40% - Accent3 2 3" xfId="2324" xr:uid="{00000000-0005-0000-0000-000049080000}"/>
    <cellStyle name="40% - Accent3 2 3 2" xfId="2325" xr:uid="{00000000-0005-0000-0000-00004A080000}"/>
    <cellStyle name="40% - Accent3 2 3 2 2" xfId="2326" xr:uid="{00000000-0005-0000-0000-00004B080000}"/>
    <cellStyle name="40% - Accent3 2 3 2 2 2" xfId="2327" xr:uid="{00000000-0005-0000-0000-00004C080000}"/>
    <cellStyle name="40% - Accent3 2 3 2 3" xfId="2328" xr:uid="{00000000-0005-0000-0000-00004D080000}"/>
    <cellStyle name="40% - Accent3 2 3 2 3 2" xfId="2329" xr:uid="{00000000-0005-0000-0000-00004E080000}"/>
    <cellStyle name="40% - Accent3 2 3 2 4" xfId="2330" xr:uid="{00000000-0005-0000-0000-00004F080000}"/>
    <cellStyle name="40% - Accent3 2 3 2 4 2" xfId="2331" xr:uid="{00000000-0005-0000-0000-000050080000}"/>
    <cellStyle name="40% - Accent3 2 3 2 5" xfId="2332" xr:uid="{00000000-0005-0000-0000-000051080000}"/>
    <cellStyle name="40% - Accent3 2 3 2 5 2" xfId="2333" xr:uid="{00000000-0005-0000-0000-000052080000}"/>
    <cellStyle name="40% - Accent3 2 3 2 6" xfId="2334" xr:uid="{00000000-0005-0000-0000-000053080000}"/>
    <cellStyle name="40% - Accent3 2 3 2 6 2" xfId="2335" xr:uid="{00000000-0005-0000-0000-000054080000}"/>
    <cellStyle name="40% - Accent3 2 3 2 7" xfId="2336" xr:uid="{00000000-0005-0000-0000-000055080000}"/>
    <cellStyle name="40% - Accent3 2 3 3" xfId="2337" xr:uid="{00000000-0005-0000-0000-000056080000}"/>
    <cellStyle name="40% - Accent3 2 3 3 2" xfId="2338" xr:uid="{00000000-0005-0000-0000-000057080000}"/>
    <cellStyle name="40% - Accent3 2 3 4" xfId="2339" xr:uid="{00000000-0005-0000-0000-000058080000}"/>
    <cellStyle name="40% - Accent3 2 3 4 2" xfId="2340" xr:uid="{00000000-0005-0000-0000-000059080000}"/>
    <cellStyle name="40% - Accent3 2 3 5" xfId="2341" xr:uid="{00000000-0005-0000-0000-00005A080000}"/>
    <cellStyle name="40% - Accent3 2 3 5 2" xfId="2342" xr:uid="{00000000-0005-0000-0000-00005B080000}"/>
    <cellStyle name="40% - Accent3 2 3 6" xfId="2343" xr:uid="{00000000-0005-0000-0000-00005C080000}"/>
    <cellStyle name="40% - Accent3 2 3 6 2" xfId="2344" xr:uid="{00000000-0005-0000-0000-00005D080000}"/>
    <cellStyle name="40% - Accent3 2 3 7" xfId="2345" xr:uid="{00000000-0005-0000-0000-00005E080000}"/>
    <cellStyle name="40% - Accent3 2 3 7 2" xfId="2346" xr:uid="{00000000-0005-0000-0000-00005F080000}"/>
    <cellStyle name="40% - Accent3 2 3 8" xfId="2347" xr:uid="{00000000-0005-0000-0000-000060080000}"/>
    <cellStyle name="40% - Accent3 2 4" xfId="2348" xr:uid="{00000000-0005-0000-0000-000061080000}"/>
    <cellStyle name="40% - Accent3 2 4 2" xfId="2349" xr:uid="{00000000-0005-0000-0000-000062080000}"/>
    <cellStyle name="40% - Accent3 2 4 2 2" xfId="2350" xr:uid="{00000000-0005-0000-0000-000063080000}"/>
    <cellStyle name="40% - Accent3 2 4 3" xfId="2351" xr:uid="{00000000-0005-0000-0000-000064080000}"/>
    <cellStyle name="40% - Accent3 2 4 3 2" xfId="2352" xr:uid="{00000000-0005-0000-0000-000065080000}"/>
    <cellStyle name="40% - Accent3 2 4 4" xfId="2353" xr:uid="{00000000-0005-0000-0000-000066080000}"/>
    <cellStyle name="40% - Accent3 2 4 4 2" xfId="2354" xr:uid="{00000000-0005-0000-0000-000067080000}"/>
    <cellStyle name="40% - Accent3 2 4 5" xfId="2355" xr:uid="{00000000-0005-0000-0000-000068080000}"/>
    <cellStyle name="40% - Accent3 2 4 5 2" xfId="2356" xr:uid="{00000000-0005-0000-0000-000069080000}"/>
    <cellStyle name="40% - Accent3 2 4 6" xfId="2357" xr:uid="{00000000-0005-0000-0000-00006A080000}"/>
    <cellStyle name="40% - Accent3 2 4 6 2" xfId="2358" xr:uid="{00000000-0005-0000-0000-00006B080000}"/>
    <cellStyle name="40% - Accent3 2 4 7" xfId="2359" xr:uid="{00000000-0005-0000-0000-00006C080000}"/>
    <cellStyle name="40% - Accent3 2 5" xfId="2360" xr:uid="{00000000-0005-0000-0000-00006D080000}"/>
    <cellStyle name="40% - Accent3 2 5 2" xfId="2361" xr:uid="{00000000-0005-0000-0000-00006E080000}"/>
    <cellStyle name="40% - Accent3 2 5 2 2" xfId="2362" xr:uid="{00000000-0005-0000-0000-00006F080000}"/>
    <cellStyle name="40% - Accent3 2 5 3" xfId="2363" xr:uid="{00000000-0005-0000-0000-000070080000}"/>
    <cellStyle name="40% - Accent3 2 5 3 2" xfId="2364" xr:uid="{00000000-0005-0000-0000-000071080000}"/>
    <cellStyle name="40% - Accent3 2 5 4" xfId="2365" xr:uid="{00000000-0005-0000-0000-000072080000}"/>
    <cellStyle name="40% - Accent3 2 5 4 2" xfId="2366" xr:uid="{00000000-0005-0000-0000-000073080000}"/>
    <cellStyle name="40% - Accent3 2 5 5" xfId="2367" xr:uid="{00000000-0005-0000-0000-000074080000}"/>
    <cellStyle name="40% - Accent3 2 5 5 2" xfId="2368" xr:uid="{00000000-0005-0000-0000-000075080000}"/>
    <cellStyle name="40% - Accent3 2 5 6" xfId="2369" xr:uid="{00000000-0005-0000-0000-000076080000}"/>
    <cellStyle name="40% - Accent3 2 5 6 2" xfId="2370" xr:uid="{00000000-0005-0000-0000-000077080000}"/>
    <cellStyle name="40% - Accent3 2 5 7" xfId="2371" xr:uid="{00000000-0005-0000-0000-000078080000}"/>
    <cellStyle name="40% - Accent3 2 6" xfId="2372" xr:uid="{00000000-0005-0000-0000-000079080000}"/>
    <cellStyle name="40% - Accent3 2 6 2" xfId="2373" xr:uid="{00000000-0005-0000-0000-00007A080000}"/>
    <cellStyle name="40% - Accent3 2 6 2 2" xfId="2374" xr:uid="{00000000-0005-0000-0000-00007B080000}"/>
    <cellStyle name="40% - Accent3 2 6 3" xfId="2375" xr:uid="{00000000-0005-0000-0000-00007C080000}"/>
    <cellStyle name="40% - Accent3 2 6 3 2" xfId="2376" xr:uid="{00000000-0005-0000-0000-00007D080000}"/>
    <cellStyle name="40% - Accent3 2 6 4" xfId="2377" xr:uid="{00000000-0005-0000-0000-00007E080000}"/>
    <cellStyle name="40% - Accent3 2 6 4 2" xfId="2378" xr:uid="{00000000-0005-0000-0000-00007F080000}"/>
    <cellStyle name="40% - Accent3 2 6 5" xfId="2379" xr:uid="{00000000-0005-0000-0000-000080080000}"/>
    <cellStyle name="40% - Accent3 2 6 5 2" xfId="2380" xr:uid="{00000000-0005-0000-0000-000081080000}"/>
    <cellStyle name="40% - Accent3 2 6 6" xfId="2381" xr:uid="{00000000-0005-0000-0000-000082080000}"/>
    <cellStyle name="40% - Accent3 2 6 6 2" xfId="2382" xr:uid="{00000000-0005-0000-0000-000083080000}"/>
    <cellStyle name="40% - Accent3 2 6 7" xfId="2383" xr:uid="{00000000-0005-0000-0000-000084080000}"/>
    <cellStyle name="40% - Accent3 2 7" xfId="2384" xr:uid="{00000000-0005-0000-0000-000085080000}"/>
    <cellStyle name="40% - Accent3 2 7 2" xfId="2385" xr:uid="{00000000-0005-0000-0000-000086080000}"/>
    <cellStyle name="40% - Accent3 2 7 2 2" xfId="2386" xr:uid="{00000000-0005-0000-0000-000087080000}"/>
    <cellStyle name="40% - Accent3 2 7 3" xfId="2387" xr:uid="{00000000-0005-0000-0000-000088080000}"/>
    <cellStyle name="40% - Accent3 2 7 3 2" xfId="2388" xr:uid="{00000000-0005-0000-0000-000089080000}"/>
    <cellStyle name="40% - Accent3 2 7 4" xfId="2389" xr:uid="{00000000-0005-0000-0000-00008A080000}"/>
    <cellStyle name="40% - Accent3 2 7 4 2" xfId="2390" xr:uid="{00000000-0005-0000-0000-00008B080000}"/>
    <cellStyle name="40% - Accent3 2 7 5" xfId="2391" xr:uid="{00000000-0005-0000-0000-00008C080000}"/>
    <cellStyle name="40% - Accent3 2 7 5 2" xfId="2392" xr:uid="{00000000-0005-0000-0000-00008D080000}"/>
    <cellStyle name="40% - Accent3 2 7 6" xfId="2393" xr:uid="{00000000-0005-0000-0000-00008E080000}"/>
    <cellStyle name="40% - Accent3 2 8" xfId="2394" xr:uid="{00000000-0005-0000-0000-00008F080000}"/>
    <cellStyle name="40% - Accent3 2 8 2" xfId="2395" xr:uid="{00000000-0005-0000-0000-000090080000}"/>
    <cellStyle name="40% - Accent3 2 9" xfId="2396" xr:uid="{00000000-0005-0000-0000-000091080000}"/>
    <cellStyle name="40% - Accent3 2 9 2" xfId="2397" xr:uid="{00000000-0005-0000-0000-000092080000}"/>
    <cellStyle name="40% - Accent3 2_ACCOUNT" xfId="2398" xr:uid="{00000000-0005-0000-0000-000093080000}"/>
    <cellStyle name="40% - Accent3 3" xfId="2399" xr:uid="{00000000-0005-0000-0000-000094080000}"/>
    <cellStyle name="40% - Accent3 3 10" xfId="2400" xr:uid="{00000000-0005-0000-0000-000095080000}"/>
    <cellStyle name="40% - Accent3 3 2" xfId="2401" xr:uid="{00000000-0005-0000-0000-000096080000}"/>
    <cellStyle name="40% - Accent3 3 2 2" xfId="2402" xr:uid="{00000000-0005-0000-0000-000097080000}"/>
    <cellStyle name="40% - Accent3 3 2 2 2" xfId="2403" xr:uid="{00000000-0005-0000-0000-000098080000}"/>
    <cellStyle name="40% - Accent3 3 2 3" xfId="2404" xr:uid="{00000000-0005-0000-0000-000099080000}"/>
    <cellStyle name="40% - Accent3 3 2 3 2" xfId="2405" xr:uid="{00000000-0005-0000-0000-00009A080000}"/>
    <cellStyle name="40% - Accent3 3 2 4" xfId="2406" xr:uid="{00000000-0005-0000-0000-00009B080000}"/>
    <cellStyle name="40% - Accent3 3 2 4 2" xfId="2407" xr:uid="{00000000-0005-0000-0000-00009C080000}"/>
    <cellStyle name="40% - Accent3 3 2 5" xfId="2408" xr:uid="{00000000-0005-0000-0000-00009D080000}"/>
    <cellStyle name="40% - Accent3 3 2 5 2" xfId="2409" xr:uid="{00000000-0005-0000-0000-00009E080000}"/>
    <cellStyle name="40% - Accent3 3 2 6" xfId="2410" xr:uid="{00000000-0005-0000-0000-00009F080000}"/>
    <cellStyle name="40% - Accent3 3 2 6 2" xfId="2411" xr:uid="{00000000-0005-0000-0000-0000A0080000}"/>
    <cellStyle name="40% - Accent3 3 2 7" xfId="2412" xr:uid="{00000000-0005-0000-0000-0000A1080000}"/>
    <cellStyle name="40% - Accent3 3 2 7 2" xfId="2413" xr:uid="{00000000-0005-0000-0000-0000A2080000}"/>
    <cellStyle name="40% - Accent3 3 2 8" xfId="2414" xr:uid="{00000000-0005-0000-0000-0000A3080000}"/>
    <cellStyle name="40% - Accent3 3 3" xfId="2415" xr:uid="{00000000-0005-0000-0000-0000A4080000}"/>
    <cellStyle name="40% - Accent3 3 3 2" xfId="2416" xr:uid="{00000000-0005-0000-0000-0000A5080000}"/>
    <cellStyle name="40% - Accent3 3 3 2 2" xfId="2417" xr:uid="{00000000-0005-0000-0000-0000A6080000}"/>
    <cellStyle name="40% - Accent3 3 3 3" xfId="2418" xr:uid="{00000000-0005-0000-0000-0000A7080000}"/>
    <cellStyle name="40% - Accent3 3 3 3 2" xfId="2419" xr:uid="{00000000-0005-0000-0000-0000A8080000}"/>
    <cellStyle name="40% - Accent3 3 3 4" xfId="2420" xr:uid="{00000000-0005-0000-0000-0000A9080000}"/>
    <cellStyle name="40% - Accent3 3 3 4 2" xfId="2421" xr:uid="{00000000-0005-0000-0000-0000AA080000}"/>
    <cellStyle name="40% - Accent3 3 3 5" xfId="2422" xr:uid="{00000000-0005-0000-0000-0000AB080000}"/>
    <cellStyle name="40% - Accent3 3 3 5 2" xfId="2423" xr:uid="{00000000-0005-0000-0000-0000AC080000}"/>
    <cellStyle name="40% - Accent3 3 3 6" xfId="2424" xr:uid="{00000000-0005-0000-0000-0000AD080000}"/>
    <cellStyle name="40% - Accent3 3 3 6 2" xfId="2425" xr:uid="{00000000-0005-0000-0000-0000AE080000}"/>
    <cellStyle name="40% - Accent3 3 3 7" xfId="2426" xr:uid="{00000000-0005-0000-0000-0000AF080000}"/>
    <cellStyle name="40% - Accent3 3 4" xfId="2427" xr:uid="{00000000-0005-0000-0000-0000B0080000}"/>
    <cellStyle name="40% - Accent3 3 4 2" xfId="2428" xr:uid="{00000000-0005-0000-0000-0000B1080000}"/>
    <cellStyle name="40% - Accent3 3 5" xfId="2429" xr:uid="{00000000-0005-0000-0000-0000B2080000}"/>
    <cellStyle name="40% - Accent3 3 5 2" xfId="2430" xr:uid="{00000000-0005-0000-0000-0000B3080000}"/>
    <cellStyle name="40% - Accent3 3 6" xfId="2431" xr:uid="{00000000-0005-0000-0000-0000B4080000}"/>
    <cellStyle name="40% - Accent3 3 6 2" xfId="2432" xr:uid="{00000000-0005-0000-0000-0000B5080000}"/>
    <cellStyle name="40% - Accent3 3 7" xfId="2433" xr:uid="{00000000-0005-0000-0000-0000B6080000}"/>
    <cellStyle name="40% - Accent3 3 7 2" xfId="2434" xr:uid="{00000000-0005-0000-0000-0000B7080000}"/>
    <cellStyle name="40% - Accent3 3 8" xfId="2435" xr:uid="{00000000-0005-0000-0000-0000B8080000}"/>
    <cellStyle name="40% - Accent3 3 8 2" xfId="2436" xr:uid="{00000000-0005-0000-0000-0000B9080000}"/>
    <cellStyle name="40% - Accent3 3 9" xfId="2437" xr:uid="{00000000-0005-0000-0000-0000BA080000}"/>
    <cellStyle name="40% - Accent3 3 9 2" xfId="2438" xr:uid="{00000000-0005-0000-0000-0000BB080000}"/>
    <cellStyle name="40% - Accent3 3_ACCOUNT" xfId="2439" xr:uid="{00000000-0005-0000-0000-0000BC080000}"/>
    <cellStyle name="40% - Accent3 4" xfId="2440" xr:uid="{00000000-0005-0000-0000-0000BD080000}"/>
    <cellStyle name="40% - Accent3 4 2" xfId="2441" xr:uid="{00000000-0005-0000-0000-0000BE080000}"/>
    <cellStyle name="40% - Accent3 4 2 2" xfId="2442" xr:uid="{00000000-0005-0000-0000-0000BF080000}"/>
    <cellStyle name="40% - Accent3 4 3" xfId="2443" xr:uid="{00000000-0005-0000-0000-0000C0080000}"/>
    <cellStyle name="40% - Accent3 4 3 2" xfId="2444" xr:uid="{00000000-0005-0000-0000-0000C1080000}"/>
    <cellStyle name="40% - Accent3 4 4" xfId="2445" xr:uid="{00000000-0005-0000-0000-0000C2080000}"/>
    <cellStyle name="40% - Accent3 5" xfId="2446" xr:uid="{00000000-0005-0000-0000-0000C3080000}"/>
    <cellStyle name="40% - Accent3 5 10" xfId="2447" xr:uid="{00000000-0005-0000-0000-0000C4080000}"/>
    <cellStyle name="40% - Accent3 5 2" xfId="2448" xr:uid="{00000000-0005-0000-0000-0000C5080000}"/>
    <cellStyle name="40% - Accent3 5 2 2" xfId="2449" xr:uid="{00000000-0005-0000-0000-0000C6080000}"/>
    <cellStyle name="40% - Accent3 5 2 2 2" xfId="2450" xr:uid="{00000000-0005-0000-0000-0000C7080000}"/>
    <cellStyle name="40% - Accent3 5 2 3" xfId="2451" xr:uid="{00000000-0005-0000-0000-0000C8080000}"/>
    <cellStyle name="40% - Accent3 5 2 3 2" xfId="2452" xr:uid="{00000000-0005-0000-0000-0000C9080000}"/>
    <cellStyle name="40% - Accent3 5 2 4" xfId="2453" xr:uid="{00000000-0005-0000-0000-0000CA080000}"/>
    <cellStyle name="40% - Accent3 5 2 4 2" xfId="2454" xr:uid="{00000000-0005-0000-0000-0000CB080000}"/>
    <cellStyle name="40% - Accent3 5 2 5" xfId="2455" xr:uid="{00000000-0005-0000-0000-0000CC080000}"/>
    <cellStyle name="40% - Accent3 5 2 5 2" xfId="2456" xr:uid="{00000000-0005-0000-0000-0000CD080000}"/>
    <cellStyle name="40% - Accent3 5 2 6" xfId="2457" xr:uid="{00000000-0005-0000-0000-0000CE080000}"/>
    <cellStyle name="40% - Accent3 5 2 6 2" xfId="2458" xr:uid="{00000000-0005-0000-0000-0000CF080000}"/>
    <cellStyle name="40% - Accent3 5 2 7" xfId="2459" xr:uid="{00000000-0005-0000-0000-0000D0080000}"/>
    <cellStyle name="40% - Accent3 5 3" xfId="2460" xr:uid="{00000000-0005-0000-0000-0000D1080000}"/>
    <cellStyle name="40% - Accent3 5 3 2" xfId="2461" xr:uid="{00000000-0005-0000-0000-0000D2080000}"/>
    <cellStyle name="40% - Accent3 5 3 2 2" xfId="2462" xr:uid="{00000000-0005-0000-0000-0000D3080000}"/>
    <cellStyle name="40% - Accent3 5 3 3" xfId="2463" xr:uid="{00000000-0005-0000-0000-0000D4080000}"/>
    <cellStyle name="40% - Accent3 5 3 3 2" xfId="2464" xr:uid="{00000000-0005-0000-0000-0000D5080000}"/>
    <cellStyle name="40% - Accent3 5 3 4" xfId="2465" xr:uid="{00000000-0005-0000-0000-0000D6080000}"/>
    <cellStyle name="40% - Accent3 5 3 4 2" xfId="2466" xr:uid="{00000000-0005-0000-0000-0000D7080000}"/>
    <cellStyle name="40% - Accent3 5 3 5" xfId="2467" xr:uid="{00000000-0005-0000-0000-0000D8080000}"/>
    <cellStyle name="40% - Accent3 5 3 5 2" xfId="2468" xr:uid="{00000000-0005-0000-0000-0000D9080000}"/>
    <cellStyle name="40% - Accent3 5 3 6" xfId="2469" xr:uid="{00000000-0005-0000-0000-0000DA080000}"/>
    <cellStyle name="40% - Accent3 5 3 6 2" xfId="2470" xr:uid="{00000000-0005-0000-0000-0000DB080000}"/>
    <cellStyle name="40% - Accent3 5 3 7" xfId="2471" xr:uid="{00000000-0005-0000-0000-0000DC080000}"/>
    <cellStyle name="40% - Accent3 5 4" xfId="2472" xr:uid="{00000000-0005-0000-0000-0000DD080000}"/>
    <cellStyle name="40% - Accent3 5 4 2" xfId="2473" xr:uid="{00000000-0005-0000-0000-0000DE080000}"/>
    <cellStyle name="40% - Accent3 5 5" xfId="2474" xr:uid="{00000000-0005-0000-0000-0000DF080000}"/>
    <cellStyle name="40% - Accent3 5 5 2" xfId="2475" xr:uid="{00000000-0005-0000-0000-0000E0080000}"/>
    <cellStyle name="40% - Accent3 5 6" xfId="2476" xr:uid="{00000000-0005-0000-0000-0000E1080000}"/>
    <cellStyle name="40% - Accent3 5 6 2" xfId="2477" xr:uid="{00000000-0005-0000-0000-0000E2080000}"/>
    <cellStyle name="40% - Accent3 5 7" xfId="2478" xr:uid="{00000000-0005-0000-0000-0000E3080000}"/>
    <cellStyle name="40% - Accent3 5 7 2" xfId="2479" xr:uid="{00000000-0005-0000-0000-0000E4080000}"/>
    <cellStyle name="40% - Accent3 5 8" xfId="2480" xr:uid="{00000000-0005-0000-0000-0000E5080000}"/>
    <cellStyle name="40% - Accent3 5 8 2" xfId="2481" xr:uid="{00000000-0005-0000-0000-0000E6080000}"/>
    <cellStyle name="40% - Accent3 5 9" xfId="2482" xr:uid="{00000000-0005-0000-0000-0000E7080000}"/>
    <cellStyle name="40% - Accent3 5 9 2" xfId="2483" xr:uid="{00000000-0005-0000-0000-0000E8080000}"/>
    <cellStyle name="40% - Accent3 6" xfId="2484" xr:uid="{00000000-0005-0000-0000-0000E9080000}"/>
    <cellStyle name="40% - Accent3 6 2" xfId="2485" xr:uid="{00000000-0005-0000-0000-0000EA080000}"/>
    <cellStyle name="40% - Accent3 6 2 2" xfId="2486" xr:uid="{00000000-0005-0000-0000-0000EB080000}"/>
    <cellStyle name="40% - Accent3 6 2 2 2" xfId="2487" xr:uid="{00000000-0005-0000-0000-0000EC080000}"/>
    <cellStyle name="40% - Accent3 6 2 3" xfId="2488" xr:uid="{00000000-0005-0000-0000-0000ED080000}"/>
    <cellStyle name="40% - Accent3 6 2 3 2" xfId="2489" xr:uid="{00000000-0005-0000-0000-0000EE080000}"/>
    <cellStyle name="40% - Accent3 6 2 4" xfId="2490" xr:uid="{00000000-0005-0000-0000-0000EF080000}"/>
    <cellStyle name="40% - Accent3 6 2 4 2" xfId="2491" xr:uid="{00000000-0005-0000-0000-0000F0080000}"/>
    <cellStyle name="40% - Accent3 6 2 5" xfId="2492" xr:uid="{00000000-0005-0000-0000-0000F1080000}"/>
    <cellStyle name="40% - Accent3 6 2 5 2" xfId="2493" xr:uid="{00000000-0005-0000-0000-0000F2080000}"/>
    <cellStyle name="40% - Accent3 6 2 6" xfId="2494" xr:uid="{00000000-0005-0000-0000-0000F3080000}"/>
    <cellStyle name="40% - Accent3 6 2 6 2" xfId="2495" xr:uid="{00000000-0005-0000-0000-0000F4080000}"/>
    <cellStyle name="40% - Accent3 6 2 7" xfId="2496" xr:uid="{00000000-0005-0000-0000-0000F5080000}"/>
    <cellStyle name="40% - Accent3 6 3" xfId="2497" xr:uid="{00000000-0005-0000-0000-0000F6080000}"/>
    <cellStyle name="40% - Accent3 6 3 2" xfId="2498" xr:uid="{00000000-0005-0000-0000-0000F7080000}"/>
    <cellStyle name="40% - Accent3 6 3 2 2" xfId="2499" xr:uid="{00000000-0005-0000-0000-0000F8080000}"/>
    <cellStyle name="40% - Accent3 6 3 3" xfId="2500" xr:uid="{00000000-0005-0000-0000-0000F9080000}"/>
    <cellStyle name="40% - Accent3 6 3 3 2" xfId="2501" xr:uid="{00000000-0005-0000-0000-0000FA080000}"/>
    <cellStyle name="40% - Accent3 6 3 4" xfId="2502" xr:uid="{00000000-0005-0000-0000-0000FB080000}"/>
    <cellStyle name="40% - Accent3 6 3 4 2" xfId="2503" xr:uid="{00000000-0005-0000-0000-0000FC080000}"/>
    <cellStyle name="40% - Accent3 6 3 5" xfId="2504" xr:uid="{00000000-0005-0000-0000-0000FD080000}"/>
    <cellStyle name="40% - Accent3 6 3 5 2" xfId="2505" xr:uid="{00000000-0005-0000-0000-0000FE080000}"/>
    <cellStyle name="40% - Accent3 6 3 6" xfId="2506" xr:uid="{00000000-0005-0000-0000-0000FF080000}"/>
    <cellStyle name="40% - Accent3 6 3 6 2" xfId="2507" xr:uid="{00000000-0005-0000-0000-000000090000}"/>
    <cellStyle name="40% - Accent3 6 3 7" xfId="2508" xr:uid="{00000000-0005-0000-0000-000001090000}"/>
    <cellStyle name="40% - Accent3 6 4" xfId="2509" xr:uid="{00000000-0005-0000-0000-000002090000}"/>
    <cellStyle name="40% - Accent3 6 4 2" xfId="2510" xr:uid="{00000000-0005-0000-0000-000003090000}"/>
    <cellStyle name="40% - Accent3 6 5" xfId="2511" xr:uid="{00000000-0005-0000-0000-000004090000}"/>
    <cellStyle name="40% - Accent3 6 5 2" xfId="2512" xr:uid="{00000000-0005-0000-0000-000005090000}"/>
    <cellStyle name="40% - Accent3 6 6" xfId="2513" xr:uid="{00000000-0005-0000-0000-000006090000}"/>
    <cellStyle name="40% - Accent3 6 6 2" xfId="2514" xr:uid="{00000000-0005-0000-0000-000007090000}"/>
    <cellStyle name="40% - Accent3 6 7" xfId="2515" xr:uid="{00000000-0005-0000-0000-000008090000}"/>
    <cellStyle name="40% - Accent3 6 7 2" xfId="2516" xr:uid="{00000000-0005-0000-0000-000009090000}"/>
    <cellStyle name="40% - Accent3 6 8" xfId="2517" xr:uid="{00000000-0005-0000-0000-00000A090000}"/>
    <cellStyle name="40% - Accent3 6 8 2" xfId="2518" xr:uid="{00000000-0005-0000-0000-00000B090000}"/>
    <cellStyle name="40% - Accent3 6 9" xfId="2519" xr:uid="{00000000-0005-0000-0000-00000C090000}"/>
    <cellStyle name="40% - Accent3 7" xfId="2520" xr:uid="{00000000-0005-0000-0000-00000D090000}"/>
    <cellStyle name="40% - Accent3 7 2" xfId="2521" xr:uid="{00000000-0005-0000-0000-00000E090000}"/>
    <cellStyle name="40% - Accent3 7 2 2" xfId="2522" xr:uid="{00000000-0005-0000-0000-00000F090000}"/>
    <cellStyle name="40% - Accent3 7 3" xfId="2523" xr:uid="{00000000-0005-0000-0000-000010090000}"/>
    <cellStyle name="40% - Accent3 7 3 2" xfId="2524" xr:uid="{00000000-0005-0000-0000-000011090000}"/>
    <cellStyle name="40% - Accent3 7 4" xfId="2525" xr:uid="{00000000-0005-0000-0000-000012090000}"/>
    <cellStyle name="40% - Accent3 7 4 2" xfId="2526" xr:uid="{00000000-0005-0000-0000-000013090000}"/>
    <cellStyle name="40% - Accent3 7 5" xfId="2527" xr:uid="{00000000-0005-0000-0000-000014090000}"/>
    <cellStyle name="40% - Accent3 7 5 2" xfId="2528" xr:uid="{00000000-0005-0000-0000-000015090000}"/>
    <cellStyle name="40% - Accent3 7 6" xfId="2529" xr:uid="{00000000-0005-0000-0000-000016090000}"/>
    <cellStyle name="40% - Accent3 7 6 2" xfId="2530" xr:uid="{00000000-0005-0000-0000-000017090000}"/>
    <cellStyle name="40% - Accent3 7 7" xfId="2531" xr:uid="{00000000-0005-0000-0000-000018090000}"/>
    <cellStyle name="40% - Accent3 8" xfId="2532" xr:uid="{00000000-0005-0000-0000-000019090000}"/>
    <cellStyle name="40% - Accent3 8 2" xfId="2533" xr:uid="{00000000-0005-0000-0000-00001A090000}"/>
    <cellStyle name="40% - Accent3 8 2 2" xfId="2534" xr:uid="{00000000-0005-0000-0000-00001B090000}"/>
    <cellStyle name="40% - Accent3 8 3" xfId="2535" xr:uid="{00000000-0005-0000-0000-00001C090000}"/>
    <cellStyle name="40% - Accent3 8 3 2" xfId="2536" xr:uid="{00000000-0005-0000-0000-00001D090000}"/>
    <cellStyle name="40% - Accent3 8 4" xfId="2537" xr:uid="{00000000-0005-0000-0000-00001E090000}"/>
    <cellStyle name="40% - Accent3 8 4 2" xfId="2538" xr:uid="{00000000-0005-0000-0000-00001F090000}"/>
    <cellStyle name="40% - Accent3 8 5" xfId="2539" xr:uid="{00000000-0005-0000-0000-000020090000}"/>
    <cellStyle name="40% - Accent3 8 5 2" xfId="2540" xr:uid="{00000000-0005-0000-0000-000021090000}"/>
    <cellStyle name="40% - Accent3 8 6" xfId="2541" xr:uid="{00000000-0005-0000-0000-000022090000}"/>
    <cellStyle name="40% - Accent3 8 6 2" xfId="2542" xr:uid="{00000000-0005-0000-0000-000023090000}"/>
    <cellStyle name="40% - Accent3 8 7" xfId="2543" xr:uid="{00000000-0005-0000-0000-000024090000}"/>
    <cellStyle name="40% - Accent3 9" xfId="2544" xr:uid="{00000000-0005-0000-0000-000025090000}"/>
    <cellStyle name="40% - Accent3 9 2" xfId="2545" xr:uid="{00000000-0005-0000-0000-000026090000}"/>
    <cellStyle name="40% - Accent4 10" xfId="2546" xr:uid="{00000000-0005-0000-0000-000027090000}"/>
    <cellStyle name="40% - Accent4 10 2" xfId="2547" xr:uid="{00000000-0005-0000-0000-000028090000}"/>
    <cellStyle name="40% - Accent4 10 2 2" xfId="2548" xr:uid="{00000000-0005-0000-0000-000029090000}"/>
    <cellStyle name="40% - Accent4 10 3" xfId="2549" xr:uid="{00000000-0005-0000-0000-00002A090000}"/>
    <cellStyle name="40% - Accent4 10 3 2" xfId="2550" xr:uid="{00000000-0005-0000-0000-00002B090000}"/>
    <cellStyle name="40% - Accent4 10 4" xfId="2551" xr:uid="{00000000-0005-0000-0000-00002C090000}"/>
    <cellStyle name="40% - Accent4 10 4 2" xfId="2552" xr:uid="{00000000-0005-0000-0000-00002D090000}"/>
    <cellStyle name="40% - Accent4 10 5" xfId="2553" xr:uid="{00000000-0005-0000-0000-00002E090000}"/>
    <cellStyle name="40% - Accent4 10 5 2" xfId="2554" xr:uid="{00000000-0005-0000-0000-00002F090000}"/>
    <cellStyle name="40% - Accent4 10 6" xfId="2555" xr:uid="{00000000-0005-0000-0000-000030090000}"/>
    <cellStyle name="40% - Accent4 10 6 2" xfId="2556" xr:uid="{00000000-0005-0000-0000-000031090000}"/>
    <cellStyle name="40% - Accent4 10 7" xfId="2557" xr:uid="{00000000-0005-0000-0000-000032090000}"/>
    <cellStyle name="40% - Accent4 11" xfId="2558" xr:uid="{00000000-0005-0000-0000-000033090000}"/>
    <cellStyle name="40% - Accent4 11 2" xfId="2559" xr:uid="{00000000-0005-0000-0000-000034090000}"/>
    <cellStyle name="40% - Accent4 11 2 2" xfId="2560" xr:uid="{00000000-0005-0000-0000-000035090000}"/>
    <cellStyle name="40% - Accent4 11 3" xfId="2561" xr:uid="{00000000-0005-0000-0000-000036090000}"/>
    <cellStyle name="40% - Accent4 11 3 2" xfId="2562" xr:uid="{00000000-0005-0000-0000-000037090000}"/>
    <cellStyle name="40% - Accent4 11 4" xfId="2563" xr:uid="{00000000-0005-0000-0000-000038090000}"/>
    <cellStyle name="40% - Accent4 11 4 2" xfId="2564" xr:uid="{00000000-0005-0000-0000-000039090000}"/>
    <cellStyle name="40% - Accent4 11 5" xfId="2565" xr:uid="{00000000-0005-0000-0000-00003A090000}"/>
    <cellStyle name="40% - Accent4 11 5 2" xfId="2566" xr:uid="{00000000-0005-0000-0000-00003B090000}"/>
    <cellStyle name="40% - Accent4 11 6" xfId="2567" xr:uid="{00000000-0005-0000-0000-00003C090000}"/>
    <cellStyle name="40% - Accent4 12" xfId="2568" xr:uid="{00000000-0005-0000-0000-00003D090000}"/>
    <cellStyle name="40% - Accent4 12 2" xfId="2569" xr:uid="{00000000-0005-0000-0000-00003E090000}"/>
    <cellStyle name="40% - Accent4 13" xfId="2570" xr:uid="{00000000-0005-0000-0000-00003F090000}"/>
    <cellStyle name="40% - Accent4 13 2" xfId="2571" xr:uid="{00000000-0005-0000-0000-000040090000}"/>
    <cellStyle name="40% - Accent4 14" xfId="2572" xr:uid="{00000000-0005-0000-0000-000041090000}"/>
    <cellStyle name="40% - Accent4 14 2" xfId="2573" xr:uid="{00000000-0005-0000-0000-000042090000}"/>
    <cellStyle name="40% - Accent4 15" xfId="2574" xr:uid="{00000000-0005-0000-0000-000043090000}"/>
    <cellStyle name="40% - Accent4 15 2" xfId="2575" xr:uid="{00000000-0005-0000-0000-000044090000}"/>
    <cellStyle name="40% - Accent4 16" xfId="2576" xr:uid="{00000000-0005-0000-0000-000045090000}"/>
    <cellStyle name="40% - Accent4 16 2" xfId="2577" xr:uid="{00000000-0005-0000-0000-000046090000}"/>
    <cellStyle name="40% - Accent4 17" xfId="2578" xr:uid="{00000000-0005-0000-0000-000047090000}"/>
    <cellStyle name="40% - Accent4 18" xfId="2579" xr:uid="{00000000-0005-0000-0000-000048090000}"/>
    <cellStyle name="40% - Accent4 2" xfId="2580" xr:uid="{00000000-0005-0000-0000-000049090000}"/>
    <cellStyle name="40% - Accent4 2 10" xfId="2581" xr:uid="{00000000-0005-0000-0000-00004A090000}"/>
    <cellStyle name="40% - Accent4 2 2" xfId="2582" xr:uid="{00000000-0005-0000-0000-00004B090000}"/>
    <cellStyle name="40% - Accent4 2 2 2" xfId="2583" xr:uid="{00000000-0005-0000-0000-00004C090000}"/>
    <cellStyle name="40% - Accent4 2 2 2 2" xfId="2584" xr:uid="{00000000-0005-0000-0000-00004D090000}"/>
    <cellStyle name="40% - Accent4 2 2 3" xfId="2585" xr:uid="{00000000-0005-0000-0000-00004E090000}"/>
    <cellStyle name="40% - Accent4 2 2 3 2" xfId="2586" xr:uid="{00000000-0005-0000-0000-00004F090000}"/>
    <cellStyle name="40% - Accent4 2 2 4" xfId="2587" xr:uid="{00000000-0005-0000-0000-000050090000}"/>
    <cellStyle name="40% - Accent4 2 2 4 2" xfId="2588" xr:uid="{00000000-0005-0000-0000-000051090000}"/>
    <cellStyle name="40% - Accent4 2 2 5" xfId="2589" xr:uid="{00000000-0005-0000-0000-000052090000}"/>
    <cellStyle name="40% - Accent4 2 2 5 2" xfId="2590" xr:uid="{00000000-0005-0000-0000-000053090000}"/>
    <cellStyle name="40% - Accent4 2 2 6" xfId="2591" xr:uid="{00000000-0005-0000-0000-000054090000}"/>
    <cellStyle name="40% - Accent4 2 2 6 2" xfId="2592" xr:uid="{00000000-0005-0000-0000-000055090000}"/>
    <cellStyle name="40% - Accent4 2 2 7" xfId="2593" xr:uid="{00000000-0005-0000-0000-000056090000}"/>
    <cellStyle name="40% - Accent4 2 2 7 2" xfId="2594" xr:uid="{00000000-0005-0000-0000-000057090000}"/>
    <cellStyle name="40% - Accent4 2 2 8" xfId="2595" xr:uid="{00000000-0005-0000-0000-000058090000}"/>
    <cellStyle name="40% - Accent4 2 3" xfId="2596" xr:uid="{00000000-0005-0000-0000-000059090000}"/>
    <cellStyle name="40% - Accent4 2 3 2" xfId="2597" xr:uid="{00000000-0005-0000-0000-00005A090000}"/>
    <cellStyle name="40% - Accent4 2 3 2 2" xfId="2598" xr:uid="{00000000-0005-0000-0000-00005B090000}"/>
    <cellStyle name="40% - Accent4 2 3 3" xfId="2599" xr:uid="{00000000-0005-0000-0000-00005C090000}"/>
    <cellStyle name="40% - Accent4 2 3 3 2" xfId="2600" xr:uid="{00000000-0005-0000-0000-00005D090000}"/>
    <cellStyle name="40% - Accent4 2 3 4" xfId="2601" xr:uid="{00000000-0005-0000-0000-00005E090000}"/>
    <cellStyle name="40% - Accent4 2 3 4 2" xfId="2602" xr:uid="{00000000-0005-0000-0000-00005F090000}"/>
    <cellStyle name="40% - Accent4 2 3 5" xfId="2603" xr:uid="{00000000-0005-0000-0000-000060090000}"/>
    <cellStyle name="40% - Accent4 2 3 5 2" xfId="2604" xr:uid="{00000000-0005-0000-0000-000061090000}"/>
    <cellStyle name="40% - Accent4 2 3 6" xfId="2605" xr:uid="{00000000-0005-0000-0000-000062090000}"/>
    <cellStyle name="40% - Accent4 2 3 6 2" xfId="2606" xr:uid="{00000000-0005-0000-0000-000063090000}"/>
    <cellStyle name="40% - Accent4 2 3 7" xfId="2607" xr:uid="{00000000-0005-0000-0000-000064090000}"/>
    <cellStyle name="40% - Accent4 2 4" xfId="2608" xr:uid="{00000000-0005-0000-0000-000065090000}"/>
    <cellStyle name="40% - Accent4 2 4 2" xfId="2609" xr:uid="{00000000-0005-0000-0000-000066090000}"/>
    <cellStyle name="40% - Accent4 2 5" xfId="2610" xr:uid="{00000000-0005-0000-0000-000067090000}"/>
    <cellStyle name="40% - Accent4 2 5 2" xfId="2611" xr:uid="{00000000-0005-0000-0000-000068090000}"/>
    <cellStyle name="40% - Accent4 2 6" xfId="2612" xr:uid="{00000000-0005-0000-0000-000069090000}"/>
    <cellStyle name="40% - Accent4 2 6 2" xfId="2613" xr:uid="{00000000-0005-0000-0000-00006A090000}"/>
    <cellStyle name="40% - Accent4 2 7" xfId="2614" xr:uid="{00000000-0005-0000-0000-00006B090000}"/>
    <cellStyle name="40% - Accent4 2 7 2" xfId="2615" xr:uid="{00000000-0005-0000-0000-00006C090000}"/>
    <cellStyle name="40% - Accent4 2 8" xfId="2616" xr:uid="{00000000-0005-0000-0000-00006D090000}"/>
    <cellStyle name="40% - Accent4 2 8 2" xfId="2617" xr:uid="{00000000-0005-0000-0000-00006E090000}"/>
    <cellStyle name="40% - Accent4 2 9" xfId="2618" xr:uid="{00000000-0005-0000-0000-00006F090000}"/>
    <cellStyle name="40% - Accent4 2 9 2" xfId="2619" xr:uid="{00000000-0005-0000-0000-000070090000}"/>
    <cellStyle name="40% - Accent4 2_ACCOUNT" xfId="2620" xr:uid="{00000000-0005-0000-0000-000071090000}"/>
    <cellStyle name="40% - Accent4 3" xfId="2621" xr:uid="{00000000-0005-0000-0000-000072090000}"/>
    <cellStyle name="40% - Accent4 3 10" xfId="2622" xr:uid="{00000000-0005-0000-0000-000073090000}"/>
    <cellStyle name="40% - Accent4 3 2" xfId="2623" xr:uid="{00000000-0005-0000-0000-000074090000}"/>
    <cellStyle name="40% - Accent4 3 2 2" xfId="2624" xr:uid="{00000000-0005-0000-0000-000075090000}"/>
    <cellStyle name="40% - Accent4 3 2 2 2" xfId="2625" xr:uid="{00000000-0005-0000-0000-000076090000}"/>
    <cellStyle name="40% - Accent4 3 2 3" xfId="2626" xr:uid="{00000000-0005-0000-0000-000077090000}"/>
    <cellStyle name="40% - Accent4 3 2 3 2" xfId="2627" xr:uid="{00000000-0005-0000-0000-000078090000}"/>
    <cellStyle name="40% - Accent4 3 2 4" xfId="2628" xr:uid="{00000000-0005-0000-0000-000079090000}"/>
    <cellStyle name="40% - Accent4 3 2 4 2" xfId="2629" xr:uid="{00000000-0005-0000-0000-00007A090000}"/>
    <cellStyle name="40% - Accent4 3 2 5" xfId="2630" xr:uid="{00000000-0005-0000-0000-00007B090000}"/>
    <cellStyle name="40% - Accent4 3 2 5 2" xfId="2631" xr:uid="{00000000-0005-0000-0000-00007C090000}"/>
    <cellStyle name="40% - Accent4 3 2 6" xfId="2632" xr:uid="{00000000-0005-0000-0000-00007D090000}"/>
    <cellStyle name="40% - Accent4 3 2 6 2" xfId="2633" xr:uid="{00000000-0005-0000-0000-00007E090000}"/>
    <cellStyle name="40% - Accent4 3 2 7" xfId="2634" xr:uid="{00000000-0005-0000-0000-00007F090000}"/>
    <cellStyle name="40% - Accent4 3 2 7 2" xfId="2635" xr:uid="{00000000-0005-0000-0000-000080090000}"/>
    <cellStyle name="40% - Accent4 3 2 8" xfId="2636" xr:uid="{00000000-0005-0000-0000-000081090000}"/>
    <cellStyle name="40% - Accent4 3 3" xfId="2637" xr:uid="{00000000-0005-0000-0000-000082090000}"/>
    <cellStyle name="40% - Accent4 3 3 2" xfId="2638" xr:uid="{00000000-0005-0000-0000-000083090000}"/>
    <cellStyle name="40% - Accent4 3 3 2 2" xfId="2639" xr:uid="{00000000-0005-0000-0000-000084090000}"/>
    <cellStyle name="40% - Accent4 3 3 3" xfId="2640" xr:uid="{00000000-0005-0000-0000-000085090000}"/>
    <cellStyle name="40% - Accent4 3 3 3 2" xfId="2641" xr:uid="{00000000-0005-0000-0000-000086090000}"/>
    <cellStyle name="40% - Accent4 3 3 4" xfId="2642" xr:uid="{00000000-0005-0000-0000-000087090000}"/>
    <cellStyle name="40% - Accent4 3 3 4 2" xfId="2643" xr:uid="{00000000-0005-0000-0000-000088090000}"/>
    <cellStyle name="40% - Accent4 3 3 5" xfId="2644" xr:uid="{00000000-0005-0000-0000-000089090000}"/>
    <cellStyle name="40% - Accent4 3 3 5 2" xfId="2645" xr:uid="{00000000-0005-0000-0000-00008A090000}"/>
    <cellStyle name="40% - Accent4 3 3 6" xfId="2646" xr:uid="{00000000-0005-0000-0000-00008B090000}"/>
    <cellStyle name="40% - Accent4 3 3 6 2" xfId="2647" xr:uid="{00000000-0005-0000-0000-00008C090000}"/>
    <cellStyle name="40% - Accent4 3 3 7" xfId="2648" xr:uid="{00000000-0005-0000-0000-00008D090000}"/>
    <cellStyle name="40% - Accent4 3 4" xfId="2649" xr:uid="{00000000-0005-0000-0000-00008E090000}"/>
    <cellStyle name="40% - Accent4 3 4 2" xfId="2650" xr:uid="{00000000-0005-0000-0000-00008F090000}"/>
    <cellStyle name="40% - Accent4 3 5" xfId="2651" xr:uid="{00000000-0005-0000-0000-000090090000}"/>
    <cellStyle name="40% - Accent4 3 5 2" xfId="2652" xr:uid="{00000000-0005-0000-0000-000091090000}"/>
    <cellStyle name="40% - Accent4 3 6" xfId="2653" xr:uid="{00000000-0005-0000-0000-000092090000}"/>
    <cellStyle name="40% - Accent4 3 6 2" xfId="2654" xr:uid="{00000000-0005-0000-0000-000093090000}"/>
    <cellStyle name="40% - Accent4 3 7" xfId="2655" xr:uid="{00000000-0005-0000-0000-000094090000}"/>
    <cellStyle name="40% - Accent4 3 7 2" xfId="2656" xr:uid="{00000000-0005-0000-0000-000095090000}"/>
    <cellStyle name="40% - Accent4 3 8" xfId="2657" xr:uid="{00000000-0005-0000-0000-000096090000}"/>
    <cellStyle name="40% - Accent4 3 8 2" xfId="2658" xr:uid="{00000000-0005-0000-0000-000097090000}"/>
    <cellStyle name="40% - Accent4 3 9" xfId="2659" xr:uid="{00000000-0005-0000-0000-000098090000}"/>
    <cellStyle name="40% - Accent4 3 9 2" xfId="2660" xr:uid="{00000000-0005-0000-0000-000099090000}"/>
    <cellStyle name="40% - Accent4 3_ACCOUNT" xfId="2661" xr:uid="{00000000-0005-0000-0000-00009A090000}"/>
    <cellStyle name="40% - Accent4 4" xfId="2662" xr:uid="{00000000-0005-0000-0000-00009B090000}"/>
    <cellStyle name="40% - Accent4 4 2" xfId="2663" xr:uid="{00000000-0005-0000-0000-00009C090000}"/>
    <cellStyle name="40% - Accent4 4 2 2" xfId="2664" xr:uid="{00000000-0005-0000-0000-00009D090000}"/>
    <cellStyle name="40% - Accent4 4 3" xfId="2665" xr:uid="{00000000-0005-0000-0000-00009E090000}"/>
    <cellStyle name="40% - Accent4 4 3 2" xfId="2666" xr:uid="{00000000-0005-0000-0000-00009F090000}"/>
    <cellStyle name="40% - Accent4 4 4" xfId="2667" xr:uid="{00000000-0005-0000-0000-0000A0090000}"/>
    <cellStyle name="40% - Accent4 5" xfId="2668" xr:uid="{00000000-0005-0000-0000-0000A1090000}"/>
    <cellStyle name="40% - Accent4 5 10" xfId="2669" xr:uid="{00000000-0005-0000-0000-0000A2090000}"/>
    <cellStyle name="40% - Accent4 5 2" xfId="2670" xr:uid="{00000000-0005-0000-0000-0000A3090000}"/>
    <cellStyle name="40% - Accent4 5 2 2" xfId="2671" xr:uid="{00000000-0005-0000-0000-0000A4090000}"/>
    <cellStyle name="40% - Accent4 5 2 2 2" xfId="2672" xr:uid="{00000000-0005-0000-0000-0000A5090000}"/>
    <cellStyle name="40% - Accent4 5 2 3" xfId="2673" xr:uid="{00000000-0005-0000-0000-0000A6090000}"/>
    <cellStyle name="40% - Accent4 5 2 3 2" xfId="2674" xr:uid="{00000000-0005-0000-0000-0000A7090000}"/>
    <cellStyle name="40% - Accent4 5 2 4" xfId="2675" xr:uid="{00000000-0005-0000-0000-0000A8090000}"/>
    <cellStyle name="40% - Accent4 5 2 4 2" xfId="2676" xr:uid="{00000000-0005-0000-0000-0000A9090000}"/>
    <cellStyle name="40% - Accent4 5 2 5" xfId="2677" xr:uid="{00000000-0005-0000-0000-0000AA090000}"/>
    <cellStyle name="40% - Accent4 5 2 5 2" xfId="2678" xr:uid="{00000000-0005-0000-0000-0000AB090000}"/>
    <cellStyle name="40% - Accent4 5 2 6" xfId="2679" xr:uid="{00000000-0005-0000-0000-0000AC090000}"/>
    <cellStyle name="40% - Accent4 5 2 6 2" xfId="2680" xr:uid="{00000000-0005-0000-0000-0000AD090000}"/>
    <cellStyle name="40% - Accent4 5 2 7" xfId="2681" xr:uid="{00000000-0005-0000-0000-0000AE090000}"/>
    <cellStyle name="40% - Accent4 5 3" xfId="2682" xr:uid="{00000000-0005-0000-0000-0000AF090000}"/>
    <cellStyle name="40% - Accent4 5 3 2" xfId="2683" xr:uid="{00000000-0005-0000-0000-0000B0090000}"/>
    <cellStyle name="40% - Accent4 5 3 2 2" xfId="2684" xr:uid="{00000000-0005-0000-0000-0000B1090000}"/>
    <cellStyle name="40% - Accent4 5 3 3" xfId="2685" xr:uid="{00000000-0005-0000-0000-0000B2090000}"/>
    <cellStyle name="40% - Accent4 5 3 3 2" xfId="2686" xr:uid="{00000000-0005-0000-0000-0000B3090000}"/>
    <cellStyle name="40% - Accent4 5 3 4" xfId="2687" xr:uid="{00000000-0005-0000-0000-0000B4090000}"/>
    <cellStyle name="40% - Accent4 5 3 4 2" xfId="2688" xr:uid="{00000000-0005-0000-0000-0000B5090000}"/>
    <cellStyle name="40% - Accent4 5 3 5" xfId="2689" xr:uid="{00000000-0005-0000-0000-0000B6090000}"/>
    <cellStyle name="40% - Accent4 5 3 5 2" xfId="2690" xr:uid="{00000000-0005-0000-0000-0000B7090000}"/>
    <cellStyle name="40% - Accent4 5 3 6" xfId="2691" xr:uid="{00000000-0005-0000-0000-0000B8090000}"/>
    <cellStyle name="40% - Accent4 5 3 6 2" xfId="2692" xr:uid="{00000000-0005-0000-0000-0000B9090000}"/>
    <cellStyle name="40% - Accent4 5 3 7" xfId="2693" xr:uid="{00000000-0005-0000-0000-0000BA090000}"/>
    <cellStyle name="40% - Accent4 5 4" xfId="2694" xr:uid="{00000000-0005-0000-0000-0000BB090000}"/>
    <cellStyle name="40% - Accent4 5 4 2" xfId="2695" xr:uid="{00000000-0005-0000-0000-0000BC090000}"/>
    <cellStyle name="40% - Accent4 5 5" xfId="2696" xr:uid="{00000000-0005-0000-0000-0000BD090000}"/>
    <cellStyle name="40% - Accent4 5 5 2" xfId="2697" xr:uid="{00000000-0005-0000-0000-0000BE090000}"/>
    <cellStyle name="40% - Accent4 5 6" xfId="2698" xr:uid="{00000000-0005-0000-0000-0000BF090000}"/>
    <cellStyle name="40% - Accent4 5 6 2" xfId="2699" xr:uid="{00000000-0005-0000-0000-0000C0090000}"/>
    <cellStyle name="40% - Accent4 5 7" xfId="2700" xr:uid="{00000000-0005-0000-0000-0000C1090000}"/>
    <cellStyle name="40% - Accent4 5 7 2" xfId="2701" xr:uid="{00000000-0005-0000-0000-0000C2090000}"/>
    <cellStyle name="40% - Accent4 5 8" xfId="2702" xr:uid="{00000000-0005-0000-0000-0000C3090000}"/>
    <cellStyle name="40% - Accent4 5 8 2" xfId="2703" xr:uid="{00000000-0005-0000-0000-0000C4090000}"/>
    <cellStyle name="40% - Accent4 5 9" xfId="2704" xr:uid="{00000000-0005-0000-0000-0000C5090000}"/>
    <cellStyle name="40% - Accent4 5 9 2" xfId="2705" xr:uid="{00000000-0005-0000-0000-0000C6090000}"/>
    <cellStyle name="40% - Accent4 6" xfId="2706" xr:uid="{00000000-0005-0000-0000-0000C7090000}"/>
    <cellStyle name="40% - Accent4 6 2" xfId="2707" xr:uid="{00000000-0005-0000-0000-0000C8090000}"/>
    <cellStyle name="40% - Accent4 6 2 2" xfId="2708" xr:uid="{00000000-0005-0000-0000-0000C9090000}"/>
    <cellStyle name="40% - Accent4 6 2 2 2" xfId="2709" xr:uid="{00000000-0005-0000-0000-0000CA090000}"/>
    <cellStyle name="40% - Accent4 6 2 3" xfId="2710" xr:uid="{00000000-0005-0000-0000-0000CB090000}"/>
    <cellStyle name="40% - Accent4 6 2 3 2" xfId="2711" xr:uid="{00000000-0005-0000-0000-0000CC090000}"/>
    <cellStyle name="40% - Accent4 6 2 4" xfId="2712" xr:uid="{00000000-0005-0000-0000-0000CD090000}"/>
    <cellStyle name="40% - Accent4 6 2 4 2" xfId="2713" xr:uid="{00000000-0005-0000-0000-0000CE090000}"/>
    <cellStyle name="40% - Accent4 6 2 5" xfId="2714" xr:uid="{00000000-0005-0000-0000-0000CF090000}"/>
    <cellStyle name="40% - Accent4 6 2 5 2" xfId="2715" xr:uid="{00000000-0005-0000-0000-0000D0090000}"/>
    <cellStyle name="40% - Accent4 6 2 6" xfId="2716" xr:uid="{00000000-0005-0000-0000-0000D1090000}"/>
    <cellStyle name="40% - Accent4 6 2 6 2" xfId="2717" xr:uid="{00000000-0005-0000-0000-0000D2090000}"/>
    <cellStyle name="40% - Accent4 6 2 7" xfId="2718" xr:uid="{00000000-0005-0000-0000-0000D3090000}"/>
    <cellStyle name="40% - Accent4 6 3" xfId="2719" xr:uid="{00000000-0005-0000-0000-0000D4090000}"/>
    <cellStyle name="40% - Accent4 6 3 2" xfId="2720" xr:uid="{00000000-0005-0000-0000-0000D5090000}"/>
    <cellStyle name="40% - Accent4 6 3 2 2" xfId="2721" xr:uid="{00000000-0005-0000-0000-0000D6090000}"/>
    <cellStyle name="40% - Accent4 6 3 3" xfId="2722" xr:uid="{00000000-0005-0000-0000-0000D7090000}"/>
    <cellStyle name="40% - Accent4 6 3 3 2" xfId="2723" xr:uid="{00000000-0005-0000-0000-0000D8090000}"/>
    <cellStyle name="40% - Accent4 6 3 4" xfId="2724" xr:uid="{00000000-0005-0000-0000-0000D9090000}"/>
    <cellStyle name="40% - Accent4 6 3 4 2" xfId="2725" xr:uid="{00000000-0005-0000-0000-0000DA090000}"/>
    <cellStyle name="40% - Accent4 6 3 5" xfId="2726" xr:uid="{00000000-0005-0000-0000-0000DB090000}"/>
    <cellStyle name="40% - Accent4 6 3 5 2" xfId="2727" xr:uid="{00000000-0005-0000-0000-0000DC090000}"/>
    <cellStyle name="40% - Accent4 6 3 6" xfId="2728" xr:uid="{00000000-0005-0000-0000-0000DD090000}"/>
    <cellStyle name="40% - Accent4 6 3 6 2" xfId="2729" xr:uid="{00000000-0005-0000-0000-0000DE090000}"/>
    <cellStyle name="40% - Accent4 6 3 7" xfId="2730" xr:uid="{00000000-0005-0000-0000-0000DF090000}"/>
    <cellStyle name="40% - Accent4 6 4" xfId="2731" xr:uid="{00000000-0005-0000-0000-0000E0090000}"/>
    <cellStyle name="40% - Accent4 6 4 2" xfId="2732" xr:uid="{00000000-0005-0000-0000-0000E1090000}"/>
    <cellStyle name="40% - Accent4 6 5" xfId="2733" xr:uid="{00000000-0005-0000-0000-0000E2090000}"/>
    <cellStyle name="40% - Accent4 6 5 2" xfId="2734" xr:uid="{00000000-0005-0000-0000-0000E3090000}"/>
    <cellStyle name="40% - Accent4 6 6" xfId="2735" xr:uid="{00000000-0005-0000-0000-0000E4090000}"/>
    <cellStyle name="40% - Accent4 6 6 2" xfId="2736" xr:uid="{00000000-0005-0000-0000-0000E5090000}"/>
    <cellStyle name="40% - Accent4 6 7" xfId="2737" xr:uid="{00000000-0005-0000-0000-0000E6090000}"/>
    <cellStyle name="40% - Accent4 6 7 2" xfId="2738" xr:uid="{00000000-0005-0000-0000-0000E7090000}"/>
    <cellStyle name="40% - Accent4 6 8" xfId="2739" xr:uid="{00000000-0005-0000-0000-0000E8090000}"/>
    <cellStyle name="40% - Accent4 6 8 2" xfId="2740" xr:uid="{00000000-0005-0000-0000-0000E9090000}"/>
    <cellStyle name="40% - Accent4 6 9" xfId="2741" xr:uid="{00000000-0005-0000-0000-0000EA090000}"/>
    <cellStyle name="40% - Accent4 7" xfId="2742" xr:uid="{00000000-0005-0000-0000-0000EB090000}"/>
    <cellStyle name="40% - Accent4 7 2" xfId="2743" xr:uid="{00000000-0005-0000-0000-0000EC090000}"/>
    <cellStyle name="40% - Accent4 7 2 2" xfId="2744" xr:uid="{00000000-0005-0000-0000-0000ED090000}"/>
    <cellStyle name="40% - Accent4 7 2 2 2" xfId="2745" xr:uid="{00000000-0005-0000-0000-0000EE090000}"/>
    <cellStyle name="40% - Accent4 7 2 3" xfId="2746" xr:uid="{00000000-0005-0000-0000-0000EF090000}"/>
    <cellStyle name="40% - Accent4 7 2 3 2" xfId="2747" xr:uid="{00000000-0005-0000-0000-0000F0090000}"/>
    <cellStyle name="40% - Accent4 7 2 4" xfId="2748" xr:uid="{00000000-0005-0000-0000-0000F1090000}"/>
    <cellStyle name="40% - Accent4 7 2 4 2" xfId="2749" xr:uid="{00000000-0005-0000-0000-0000F2090000}"/>
    <cellStyle name="40% - Accent4 7 2 5" xfId="2750" xr:uid="{00000000-0005-0000-0000-0000F3090000}"/>
    <cellStyle name="40% - Accent4 7 2 5 2" xfId="2751" xr:uid="{00000000-0005-0000-0000-0000F4090000}"/>
    <cellStyle name="40% - Accent4 7 2 6" xfId="2752" xr:uid="{00000000-0005-0000-0000-0000F5090000}"/>
    <cellStyle name="40% - Accent4 7 2 6 2" xfId="2753" xr:uid="{00000000-0005-0000-0000-0000F6090000}"/>
    <cellStyle name="40% - Accent4 7 2 7" xfId="2754" xr:uid="{00000000-0005-0000-0000-0000F7090000}"/>
    <cellStyle name="40% - Accent4 7 3" xfId="2755" xr:uid="{00000000-0005-0000-0000-0000F8090000}"/>
    <cellStyle name="40% - Accent4 7 3 2" xfId="2756" xr:uid="{00000000-0005-0000-0000-0000F9090000}"/>
    <cellStyle name="40% - Accent4 7 4" xfId="2757" xr:uid="{00000000-0005-0000-0000-0000FA090000}"/>
    <cellStyle name="40% - Accent4 7 4 2" xfId="2758" xr:uid="{00000000-0005-0000-0000-0000FB090000}"/>
    <cellStyle name="40% - Accent4 7 5" xfId="2759" xr:uid="{00000000-0005-0000-0000-0000FC090000}"/>
    <cellStyle name="40% - Accent4 7 5 2" xfId="2760" xr:uid="{00000000-0005-0000-0000-0000FD090000}"/>
    <cellStyle name="40% - Accent4 7 6" xfId="2761" xr:uid="{00000000-0005-0000-0000-0000FE090000}"/>
    <cellStyle name="40% - Accent4 7 6 2" xfId="2762" xr:uid="{00000000-0005-0000-0000-0000FF090000}"/>
    <cellStyle name="40% - Accent4 7 7" xfId="2763" xr:uid="{00000000-0005-0000-0000-0000000A0000}"/>
    <cellStyle name="40% - Accent4 7 7 2" xfId="2764" xr:uid="{00000000-0005-0000-0000-0000010A0000}"/>
    <cellStyle name="40% - Accent4 7 8" xfId="2765" xr:uid="{00000000-0005-0000-0000-0000020A0000}"/>
    <cellStyle name="40% - Accent4 8" xfId="2766" xr:uid="{00000000-0005-0000-0000-0000030A0000}"/>
    <cellStyle name="40% - Accent4 8 2" xfId="2767" xr:uid="{00000000-0005-0000-0000-0000040A0000}"/>
    <cellStyle name="40% - Accent4 8 2 2" xfId="2768" xr:uid="{00000000-0005-0000-0000-0000050A0000}"/>
    <cellStyle name="40% - Accent4 8 3" xfId="2769" xr:uid="{00000000-0005-0000-0000-0000060A0000}"/>
    <cellStyle name="40% - Accent4 8 3 2" xfId="2770" xr:uid="{00000000-0005-0000-0000-0000070A0000}"/>
    <cellStyle name="40% - Accent4 8 4" xfId="2771" xr:uid="{00000000-0005-0000-0000-0000080A0000}"/>
    <cellStyle name="40% - Accent4 8 4 2" xfId="2772" xr:uid="{00000000-0005-0000-0000-0000090A0000}"/>
    <cellStyle name="40% - Accent4 8 5" xfId="2773" xr:uid="{00000000-0005-0000-0000-00000A0A0000}"/>
    <cellStyle name="40% - Accent4 8 5 2" xfId="2774" xr:uid="{00000000-0005-0000-0000-00000B0A0000}"/>
    <cellStyle name="40% - Accent4 8 6" xfId="2775" xr:uid="{00000000-0005-0000-0000-00000C0A0000}"/>
    <cellStyle name="40% - Accent4 8 6 2" xfId="2776" xr:uid="{00000000-0005-0000-0000-00000D0A0000}"/>
    <cellStyle name="40% - Accent4 8 7" xfId="2777" xr:uid="{00000000-0005-0000-0000-00000E0A0000}"/>
    <cellStyle name="40% - Accent4 9" xfId="2778" xr:uid="{00000000-0005-0000-0000-00000F0A0000}"/>
    <cellStyle name="40% - Accent4 9 2" xfId="2779" xr:uid="{00000000-0005-0000-0000-0000100A0000}"/>
    <cellStyle name="40% - Accent4 9 2 2" xfId="2780" xr:uid="{00000000-0005-0000-0000-0000110A0000}"/>
    <cellStyle name="40% - Accent4 9 3" xfId="2781" xr:uid="{00000000-0005-0000-0000-0000120A0000}"/>
    <cellStyle name="40% - Accent4 9 3 2" xfId="2782" xr:uid="{00000000-0005-0000-0000-0000130A0000}"/>
    <cellStyle name="40% - Accent4 9 4" xfId="2783" xr:uid="{00000000-0005-0000-0000-0000140A0000}"/>
    <cellStyle name="40% - Accent4 9 4 2" xfId="2784" xr:uid="{00000000-0005-0000-0000-0000150A0000}"/>
    <cellStyle name="40% - Accent4 9 5" xfId="2785" xr:uid="{00000000-0005-0000-0000-0000160A0000}"/>
    <cellStyle name="40% - Accent4 9 5 2" xfId="2786" xr:uid="{00000000-0005-0000-0000-0000170A0000}"/>
    <cellStyle name="40% - Accent4 9 6" xfId="2787" xr:uid="{00000000-0005-0000-0000-0000180A0000}"/>
    <cellStyle name="40% - Accent4 9 6 2" xfId="2788" xr:uid="{00000000-0005-0000-0000-0000190A0000}"/>
    <cellStyle name="40% - Accent4 9 7" xfId="2789" xr:uid="{00000000-0005-0000-0000-00001A0A0000}"/>
    <cellStyle name="40% - Accent5 10" xfId="2790" xr:uid="{00000000-0005-0000-0000-00001B0A0000}"/>
    <cellStyle name="40% - Accent5 10 2" xfId="2791" xr:uid="{00000000-0005-0000-0000-00001C0A0000}"/>
    <cellStyle name="40% - Accent5 10 2 2" xfId="2792" xr:uid="{00000000-0005-0000-0000-00001D0A0000}"/>
    <cellStyle name="40% - Accent5 10 3" xfId="2793" xr:uid="{00000000-0005-0000-0000-00001E0A0000}"/>
    <cellStyle name="40% - Accent5 10 3 2" xfId="2794" xr:uid="{00000000-0005-0000-0000-00001F0A0000}"/>
    <cellStyle name="40% - Accent5 10 4" xfId="2795" xr:uid="{00000000-0005-0000-0000-0000200A0000}"/>
    <cellStyle name="40% - Accent5 10 4 2" xfId="2796" xr:uid="{00000000-0005-0000-0000-0000210A0000}"/>
    <cellStyle name="40% - Accent5 10 5" xfId="2797" xr:uid="{00000000-0005-0000-0000-0000220A0000}"/>
    <cellStyle name="40% - Accent5 10 5 2" xfId="2798" xr:uid="{00000000-0005-0000-0000-0000230A0000}"/>
    <cellStyle name="40% - Accent5 10 6" xfId="2799" xr:uid="{00000000-0005-0000-0000-0000240A0000}"/>
    <cellStyle name="40% - Accent5 10 6 2" xfId="2800" xr:uid="{00000000-0005-0000-0000-0000250A0000}"/>
    <cellStyle name="40% - Accent5 10 7" xfId="2801" xr:uid="{00000000-0005-0000-0000-0000260A0000}"/>
    <cellStyle name="40% - Accent5 11" xfId="2802" xr:uid="{00000000-0005-0000-0000-0000270A0000}"/>
    <cellStyle name="40% - Accent5 11 2" xfId="2803" xr:uid="{00000000-0005-0000-0000-0000280A0000}"/>
    <cellStyle name="40% - Accent5 11 2 2" xfId="2804" xr:uid="{00000000-0005-0000-0000-0000290A0000}"/>
    <cellStyle name="40% - Accent5 11 3" xfId="2805" xr:uid="{00000000-0005-0000-0000-00002A0A0000}"/>
    <cellStyle name="40% - Accent5 11 3 2" xfId="2806" xr:uid="{00000000-0005-0000-0000-00002B0A0000}"/>
    <cellStyle name="40% - Accent5 11 4" xfId="2807" xr:uid="{00000000-0005-0000-0000-00002C0A0000}"/>
    <cellStyle name="40% - Accent5 11 4 2" xfId="2808" xr:uid="{00000000-0005-0000-0000-00002D0A0000}"/>
    <cellStyle name="40% - Accent5 11 5" xfId="2809" xr:uid="{00000000-0005-0000-0000-00002E0A0000}"/>
    <cellStyle name="40% - Accent5 11 5 2" xfId="2810" xr:uid="{00000000-0005-0000-0000-00002F0A0000}"/>
    <cellStyle name="40% - Accent5 11 6" xfId="2811" xr:uid="{00000000-0005-0000-0000-0000300A0000}"/>
    <cellStyle name="40% - Accent5 12" xfId="2812" xr:uid="{00000000-0005-0000-0000-0000310A0000}"/>
    <cellStyle name="40% - Accent5 12 2" xfId="2813" xr:uid="{00000000-0005-0000-0000-0000320A0000}"/>
    <cellStyle name="40% - Accent5 13" xfId="2814" xr:uid="{00000000-0005-0000-0000-0000330A0000}"/>
    <cellStyle name="40% - Accent5 13 2" xfId="2815" xr:uid="{00000000-0005-0000-0000-0000340A0000}"/>
    <cellStyle name="40% - Accent5 14" xfId="2816" xr:uid="{00000000-0005-0000-0000-0000350A0000}"/>
    <cellStyle name="40% - Accent5 14 2" xfId="2817" xr:uid="{00000000-0005-0000-0000-0000360A0000}"/>
    <cellStyle name="40% - Accent5 15" xfId="2818" xr:uid="{00000000-0005-0000-0000-0000370A0000}"/>
    <cellStyle name="40% - Accent5 15 2" xfId="2819" xr:uid="{00000000-0005-0000-0000-0000380A0000}"/>
    <cellStyle name="40% - Accent5 16" xfId="2820" xr:uid="{00000000-0005-0000-0000-0000390A0000}"/>
    <cellStyle name="40% - Accent5 16 2" xfId="2821" xr:uid="{00000000-0005-0000-0000-00003A0A0000}"/>
    <cellStyle name="40% - Accent5 17" xfId="2822" xr:uid="{00000000-0005-0000-0000-00003B0A0000}"/>
    <cellStyle name="40% - Accent5 18" xfId="2823" xr:uid="{00000000-0005-0000-0000-00003C0A0000}"/>
    <cellStyle name="40% - Accent5 2" xfId="2824" xr:uid="{00000000-0005-0000-0000-00003D0A0000}"/>
    <cellStyle name="40% - Accent5 2 10" xfId="2825" xr:uid="{00000000-0005-0000-0000-00003E0A0000}"/>
    <cellStyle name="40% - Accent5 2 2" xfId="2826" xr:uid="{00000000-0005-0000-0000-00003F0A0000}"/>
    <cellStyle name="40% - Accent5 2 2 2" xfId="2827" xr:uid="{00000000-0005-0000-0000-0000400A0000}"/>
    <cellStyle name="40% - Accent5 2 2 2 2" xfId="2828" xr:uid="{00000000-0005-0000-0000-0000410A0000}"/>
    <cellStyle name="40% - Accent5 2 2 3" xfId="2829" xr:uid="{00000000-0005-0000-0000-0000420A0000}"/>
    <cellStyle name="40% - Accent5 2 2 3 2" xfId="2830" xr:uid="{00000000-0005-0000-0000-0000430A0000}"/>
    <cellStyle name="40% - Accent5 2 2 4" xfId="2831" xr:uid="{00000000-0005-0000-0000-0000440A0000}"/>
    <cellStyle name="40% - Accent5 2 2 4 2" xfId="2832" xr:uid="{00000000-0005-0000-0000-0000450A0000}"/>
    <cellStyle name="40% - Accent5 2 2 5" xfId="2833" xr:uid="{00000000-0005-0000-0000-0000460A0000}"/>
    <cellStyle name="40% - Accent5 2 2 5 2" xfId="2834" xr:uid="{00000000-0005-0000-0000-0000470A0000}"/>
    <cellStyle name="40% - Accent5 2 2 6" xfId="2835" xr:uid="{00000000-0005-0000-0000-0000480A0000}"/>
    <cellStyle name="40% - Accent5 2 2 6 2" xfId="2836" xr:uid="{00000000-0005-0000-0000-0000490A0000}"/>
    <cellStyle name="40% - Accent5 2 2 7" xfId="2837" xr:uid="{00000000-0005-0000-0000-00004A0A0000}"/>
    <cellStyle name="40% - Accent5 2 2 7 2" xfId="2838" xr:uid="{00000000-0005-0000-0000-00004B0A0000}"/>
    <cellStyle name="40% - Accent5 2 2 8" xfId="2839" xr:uid="{00000000-0005-0000-0000-00004C0A0000}"/>
    <cellStyle name="40% - Accent5 2 3" xfId="2840" xr:uid="{00000000-0005-0000-0000-00004D0A0000}"/>
    <cellStyle name="40% - Accent5 2 3 2" xfId="2841" xr:uid="{00000000-0005-0000-0000-00004E0A0000}"/>
    <cellStyle name="40% - Accent5 2 3 2 2" xfId="2842" xr:uid="{00000000-0005-0000-0000-00004F0A0000}"/>
    <cellStyle name="40% - Accent5 2 3 3" xfId="2843" xr:uid="{00000000-0005-0000-0000-0000500A0000}"/>
    <cellStyle name="40% - Accent5 2 3 3 2" xfId="2844" xr:uid="{00000000-0005-0000-0000-0000510A0000}"/>
    <cellStyle name="40% - Accent5 2 3 4" xfId="2845" xr:uid="{00000000-0005-0000-0000-0000520A0000}"/>
    <cellStyle name="40% - Accent5 2 3 4 2" xfId="2846" xr:uid="{00000000-0005-0000-0000-0000530A0000}"/>
    <cellStyle name="40% - Accent5 2 3 5" xfId="2847" xr:uid="{00000000-0005-0000-0000-0000540A0000}"/>
    <cellStyle name="40% - Accent5 2 3 5 2" xfId="2848" xr:uid="{00000000-0005-0000-0000-0000550A0000}"/>
    <cellStyle name="40% - Accent5 2 3 6" xfId="2849" xr:uid="{00000000-0005-0000-0000-0000560A0000}"/>
    <cellStyle name="40% - Accent5 2 3 6 2" xfId="2850" xr:uid="{00000000-0005-0000-0000-0000570A0000}"/>
    <cellStyle name="40% - Accent5 2 3 7" xfId="2851" xr:uid="{00000000-0005-0000-0000-0000580A0000}"/>
    <cellStyle name="40% - Accent5 2 4" xfId="2852" xr:uid="{00000000-0005-0000-0000-0000590A0000}"/>
    <cellStyle name="40% - Accent5 2 4 2" xfId="2853" xr:uid="{00000000-0005-0000-0000-00005A0A0000}"/>
    <cellStyle name="40% - Accent5 2 5" xfId="2854" xr:uid="{00000000-0005-0000-0000-00005B0A0000}"/>
    <cellStyle name="40% - Accent5 2 5 2" xfId="2855" xr:uid="{00000000-0005-0000-0000-00005C0A0000}"/>
    <cellStyle name="40% - Accent5 2 6" xfId="2856" xr:uid="{00000000-0005-0000-0000-00005D0A0000}"/>
    <cellStyle name="40% - Accent5 2 6 2" xfId="2857" xr:uid="{00000000-0005-0000-0000-00005E0A0000}"/>
    <cellStyle name="40% - Accent5 2 7" xfId="2858" xr:uid="{00000000-0005-0000-0000-00005F0A0000}"/>
    <cellStyle name="40% - Accent5 2 7 2" xfId="2859" xr:uid="{00000000-0005-0000-0000-0000600A0000}"/>
    <cellStyle name="40% - Accent5 2 8" xfId="2860" xr:uid="{00000000-0005-0000-0000-0000610A0000}"/>
    <cellStyle name="40% - Accent5 2 8 2" xfId="2861" xr:uid="{00000000-0005-0000-0000-0000620A0000}"/>
    <cellStyle name="40% - Accent5 2 9" xfId="2862" xr:uid="{00000000-0005-0000-0000-0000630A0000}"/>
    <cellStyle name="40% - Accent5 2 9 2" xfId="2863" xr:uid="{00000000-0005-0000-0000-0000640A0000}"/>
    <cellStyle name="40% - Accent5 2_ACCOUNT" xfId="2864" xr:uid="{00000000-0005-0000-0000-0000650A0000}"/>
    <cellStyle name="40% - Accent5 3" xfId="2865" xr:uid="{00000000-0005-0000-0000-0000660A0000}"/>
    <cellStyle name="40% - Accent5 3 10" xfId="2866" xr:uid="{00000000-0005-0000-0000-0000670A0000}"/>
    <cellStyle name="40% - Accent5 3 2" xfId="2867" xr:uid="{00000000-0005-0000-0000-0000680A0000}"/>
    <cellStyle name="40% - Accent5 3 2 2" xfId="2868" xr:uid="{00000000-0005-0000-0000-0000690A0000}"/>
    <cellStyle name="40% - Accent5 3 2 2 2" xfId="2869" xr:uid="{00000000-0005-0000-0000-00006A0A0000}"/>
    <cellStyle name="40% - Accent5 3 2 3" xfId="2870" xr:uid="{00000000-0005-0000-0000-00006B0A0000}"/>
    <cellStyle name="40% - Accent5 3 2 3 2" xfId="2871" xr:uid="{00000000-0005-0000-0000-00006C0A0000}"/>
    <cellStyle name="40% - Accent5 3 2 4" xfId="2872" xr:uid="{00000000-0005-0000-0000-00006D0A0000}"/>
    <cellStyle name="40% - Accent5 3 2 4 2" xfId="2873" xr:uid="{00000000-0005-0000-0000-00006E0A0000}"/>
    <cellStyle name="40% - Accent5 3 2 5" xfId="2874" xr:uid="{00000000-0005-0000-0000-00006F0A0000}"/>
    <cellStyle name="40% - Accent5 3 2 5 2" xfId="2875" xr:uid="{00000000-0005-0000-0000-0000700A0000}"/>
    <cellStyle name="40% - Accent5 3 2 6" xfId="2876" xr:uid="{00000000-0005-0000-0000-0000710A0000}"/>
    <cellStyle name="40% - Accent5 3 2 6 2" xfId="2877" xr:uid="{00000000-0005-0000-0000-0000720A0000}"/>
    <cellStyle name="40% - Accent5 3 2 7" xfId="2878" xr:uid="{00000000-0005-0000-0000-0000730A0000}"/>
    <cellStyle name="40% - Accent5 3 2 7 2" xfId="2879" xr:uid="{00000000-0005-0000-0000-0000740A0000}"/>
    <cellStyle name="40% - Accent5 3 2 8" xfId="2880" xr:uid="{00000000-0005-0000-0000-0000750A0000}"/>
    <cellStyle name="40% - Accent5 3 3" xfId="2881" xr:uid="{00000000-0005-0000-0000-0000760A0000}"/>
    <cellStyle name="40% - Accent5 3 3 2" xfId="2882" xr:uid="{00000000-0005-0000-0000-0000770A0000}"/>
    <cellStyle name="40% - Accent5 3 3 2 2" xfId="2883" xr:uid="{00000000-0005-0000-0000-0000780A0000}"/>
    <cellStyle name="40% - Accent5 3 3 3" xfId="2884" xr:uid="{00000000-0005-0000-0000-0000790A0000}"/>
    <cellStyle name="40% - Accent5 3 3 3 2" xfId="2885" xr:uid="{00000000-0005-0000-0000-00007A0A0000}"/>
    <cellStyle name="40% - Accent5 3 3 4" xfId="2886" xr:uid="{00000000-0005-0000-0000-00007B0A0000}"/>
    <cellStyle name="40% - Accent5 3 3 4 2" xfId="2887" xr:uid="{00000000-0005-0000-0000-00007C0A0000}"/>
    <cellStyle name="40% - Accent5 3 3 5" xfId="2888" xr:uid="{00000000-0005-0000-0000-00007D0A0000}"/>
    <cellStyle name="40% - Accent5 3 3 5 2" xfId="2889" xr:uid="{00000000-0005-0000-0000-00007E0A0000}"/>
    <cellStyle name="40% - Accent5 3 3 6" xfId="2890" xr:uid="{00000000-0005-0000-0000-00007F0A0000}"/>
    <cellStyle name="40% - Accent5 3 3 6 2" xfId="2891" xr:uid="{00000000-0005-0000-0000-0000800A0000}"/>
    <cellStyle name="40% - Accent5 3 3 7" xfId="2892" xr:uid="{00000000-0005-0000-0000-0000810A0000}"/>
    <cellStyle name="40% - Accent5 3 4" xfId="2893" xr:uid="{00000000-0005-0000-0000-0000820A0000}"/>
    <cellStyle name="40% - Accent5 3 4 2" xfId="2894" xr:uid="{00000000-0005-0000-0000-0000830A0000}"/>
    <cellStyle name="40% - Accent5 3 5" xfId="2895" xr:uid="{00000000-0005-0000-0000-0000840A0000}"/>
    <cellStyle name="40% - Accent5 3 5 2" xfId="2896" xr:uid="{00000000-0005-0000-0000-0000850A0000}"/>
    <cellStyle name="40% - Accent5 3 6" xfId="2897" xr:uid="{00000000-0005-0000-0000-0000860A0000}"/>
    <cellStyle name="40% - Accent5 3 6 2" xfId="2898" xr:uid="{00000000-0005-0000-0000-0000870A0000}"/>
    <cellStyle name="40% - Accent5 3 7" xfId="2899" xr:uid="{00000000-0005-0000-0000-0000880A0000}"/>
    <cellStyle name="40% - Accent5 3 7 2" xfId="2900" xr:uid="{00000000-0005-0000-0000-0000890A0000}"/>
    <cellStyle name="40% - Accent5 3 8" xfId="2901" xr:uid="{00000000-0005-0000-0000-00008A0A0000}"/>
    <cellStyle name="40% - Accent5 3 8 2" xfId="2902" xr:uid="{00000000-0005-0000-0000-00008B0A0000}"/>
    <cellStyle name="40% - Accent5 3 9" xfId="2903" xr:uid="{00000000-0005-0000-0000-00008C0A0000}"/>
    <cellStyle name="40% - Accent5 3 9 2" xfId="2904" xr:uid="{00000000-0005-0000-0000-00008D0A0000}"/>
    <cellStyle name="40% - Accent5 3_ACCOUNT" xfId="2905" xr:uid="{00000000-0005-0000-0000-00008E0A0000}"/>
    <cellStyle name="40% - Accent5 4" xfId="2906" xr:uid="{00000000-0005-0000-0000-00008F0A0000}"/>
    <cellStyle name="40% - Accent5 4 2" xfId="2907" xr:uid="{00000000-0005-0000-0000-0000900A0000}"/>
    <cellStyle name="40% - Accent5 4 2 2" xfId="2908" xr:uid="{00000000-0005-0000-0000-0000910A0000}"/>
    <cellStyle name="40% - Accent5 4 3" xfId="2909" xr:uid="{00000000-0005-0000-0000-0000920A0000}"/>
    <cellStyle name="40% - Accent5 4 3 2" xfId="2910" xr:uid="{00000000-0005-0000-0000-0000930A0000}"/>
    <cellStyle name="40% - Accent5 4 4" xfId="2911" xr:uid="{00000000-0005-0000-0000-0000940A0000}"/>
    <cellStyle name="40% - Accent5 5" xfId="2912" xr:uid="{00000000-0005-0000-0000-0000950A0000}"/>
    <cellStyle name="40% - Accent5 5 10" xfId="2913" xr:uid="{00000000-0005-0000-0000-0000960A0000}"/>
    <cellStyle name="40% - Accent5 5 2" xfId="2914" xr:uid="{00000000-0005-0000-0000-0000970A0000}"/>
    <cellStyle name="40% - Accent5 5 2 2" xfId="2915" xr:uid="{00000000-0005-0000-0000-0000980A0000}"/>
    <cellStyle name="40% - Accent5 5 2 2 2" xfId="2916" xr:uid="{00000000-0005-0000-0000-0000990A0000}"/>
    <cellStyle name="40% - Accent5 5 2 3" xfId="2917" xr:uid="{00000000-0005-0000-0000-00009A0A0000}"/>
    <cellStyle name="40% - Accent5 5 2 3 2" xfId="2918" xr:uid="{00000000-0005-0000-0000-00009B0A0000}"/>
    <cellStyle name="40% - Accent5 5 2 4" xfId="2919" xr:uid="{00000000-0005-0000-0000-00009C0A0000}"/>
    <cellStyle name="40% - Accent5 5 2 4 2" xfId="2920" xr:uid="{00000000-0005-0000-0000-00009D0A0000}"/>
    <cellStyle name="40% - Accent5 5 2 5" xfId="2921" xr:uid="{00000000-0005-0000-0000-00009E0A0000}"/>
    <cellStyle name="40% - Accent5 5 2 5 2" xfId="2922" xr:uid="{00000000-0005-0000-0000-00009F0A0000}"/>
    <cellStyle name="40% - Accent5 5 2 6" xfId="2923" xr:uid="{00000000-0005-0000-0000-0000A00A0000}"/>
    <cellStyle name="40% - Accent5 5 2 6 2" xfId="2924" xr:uid="{00000000-0005-0000-0000-0000A10A0000}"/>
    <cellStyle name="40% - Accent5 5 2 7" xfId="2925" xr:uid="{00000000-0005-0000-0000-0000A20A0000}"/>
    <cellStyle name="40% - Accent5 5 3" xfId="2926" xr:uid="{00000000-0005-0000-0000-0000A30A0000}"/>
    <cellStyle name="40% - Accent5 5 3 2" xfId="2927" xr:uid="{00000000-0005-0000-0000-0000A40A0000}"/>
    <cellStyle name="40% - Accent5 5 3 2 2" xfId="2928" xr:uid="{00000000-0005-0000-0000-0000A50A0000}"/>
    <cellStyle name="40% - Accent5 5 3 3" xfId="2929" xr:uid="{00000000-0005-0000-0000-0000A60A0000}"/>
    <cellStyle name="40% - Accent5 5 3 3 2" xfId="2930" xr:uid="{00000000-0005-0000-0000-0000A70A0000}"/>
    <cellStyle name="40% - Accent5 5 3 4" xfId="2931" xr:uid="{00000000-0005-0000-0000-0000A80A0000}"/>
    <cellStyle name="40% - Accent5 5 3 4 2" xfId="2932" xr:uid="{00000000-0005-0000-0000-0000A90A0000}"/>
    <cellStyle name="40% - Accent5 5 3 5" xfId="2933" xr:uid="{00000000-0005-0000-0000-0000AA0A0000}"/>
    <cellStyle name="40% - Accent5 5 3 5 2" xfId="2934" xr:uid="{00000000-0005-0000-0000-0000AB0A0000}"/>
    <cellStyle name="40% - Accent5 5 3 6" xfId="2935" xr:uid="{00000000-0005-0000-0000-0000AC0A0000}"/>
    <cellStyle name="40% - Accent5 5 3 6 2" xfId="2936" xr:uid="{00000000-0005-0000-0000-0000AD0A0000}"/>
    <cellStyle name="40% - Accent5 5 3 7" xfId="2937" xr:uid="{00000000-0005-0000-0000-0000AE0A0000}"/>
    <cellStyle name="40% - Accent5 5 4" xfId="2938" xr:uid="{00000000-0005-0000-0000-0000AF0A0000}"/>
    <cellStyle name="40% - Accent5 5 4 2" xfId="2939" xr:uid="{00000000-0005-0000-0000-0000B00A0000}"/>
    <cellStyle name="40% - Accent5 5 5" xfId="2940" xr:uid="{00000000-0005-0000-0000-0000B10A0000}"/>
    <cellStyle name="40% - Accent5 5 5 2" xfId="2941" xr:uid="{00000000-0005-0000-0000-0000B20A0000}"/>
    <cellStyle name="40% - Accent5 5 6" xfId="2942" xr:uid="{00000000-0005-0000-0000-0000B30A0000}"/>
    <cellStyle name="40% - Accent5 5 6 2" xfId="2943" xr:uid="{00000000-0005-0000-0000-0000B40A0000}"/>
    <cellStyle name="40% - Accent5 5 7" xfId="2944" xr:uid="{00000000-0005-0000-0000-0000B50A0000}"/>
    <cellStyle name="40% - Accent5 5 7 2" xfId="2945" xr:uid="{00000000-0005-0000-0000-0000B60A0000}"/>
    <cellStyle name="40% - Accent5 5 8" xfId="2946" xr:uid="{00000000-0005-0000-0000-0000B70A0000}"/>
    <cellStyle name="40% - Accent5 5 8 2" xfId="2947" xr:uid="{00000000-0005-0000-0000-0000B80A0000}"/>
    <cellStyle name="40% - Accent5 5 9" xfId="2948" xr:uid="{00000000-0005-0000-0000-0000B90A0000}"/>
    <cellStyle name="40% - Accent5 5 9 2" xfId="2949" xr:uid="{00000000-0005-0000-0000-0000BA0A0000}"/>
    <cellStyle name="40% - Accent5 6" xfId="2950" xr:uid="{00000000-0005-0000-0000-0000BB0A0000}"/>
    <cellStyle name="40% - Accent5 6 2" xfId="2951" xr:uid="{00000000-0005-0000-0000-0000BC0A0000}"/>
    <cellStyle name="40% - Accent5 6 2 2" xfId="2952" xr:uid="{00000000-0005-0000-0000-0000BD0A0000}"/>
    <cellStyle name="40% - Accent5 6 2 2 2" xfId="2953" xr:uid="{00000000-0005-0000-0000-0000BE0A0000}"/>
    <cellStyle name="40% - Accent5 6 2 3" xfId="2954" xr:uid="{00000000-0005-0000-0000-0000BF0A0000}"/>
    <cellStyle name="40% - Accent5 6 2 3 2" xfId="2955" xr:uid="{00000000-0005-0000-0000-0000C00A0000}"/>
    <cellStyle name="40% - Accent5 6 2 4" xfId="2956" xr:uid="{00000000-0005-0000-0000-0000C10A0000}"/>
    <cellStyle name="40% - Accent5 6 2 4 2" xfId="2957" xr:uid="{00000000-0005-0000-0000-0000C20A0000}"/>
    <cellStyle name="40% - Accent5 6 2 5" xfId="2958" xr:uid="{00000000-0005-0000-0000-0000C30A0000}"/>
    <cellStyle name="40% - Accent5 6 2 5 2" xfId="2959" xr:uid="{00000000-0005-0000-0000-0000C40A0000}"/>
    <cellStyle name="40% - Accent5 6 2 6" xfId="2960" xr:uid="{00000000-0005-0000-0000-0000C50A0000}"/>
    <cellStyle name="40% - Accent5 6 2 6 2" xfId="2961" xr:uid="{00000000-0005-0000-0000-0000C60A0000}"/>
    <cellStyle name="40% - Accent5 6 2 7" xfId="2962" xr:uid="{00000000-0005-0000-0000-0000C70A0000}"/>
    <cellStyle name="40% - Accent5 6 3" xfId="2963" xr:uid="{00000000-0005-0000-0000-0000C80A0000}"/>
    <cellStyle name="40% - Accent5 6 3 2" xfId="2964" xr:uid="{00000000-0005-0000-0000-0000C90A0000}"/>
    <cellStyle name="40% - Accent5 6 3 2 2" xfId="2965" xr:uid="{00000000-0005-0000-0000-0000CA0A0000}"/>
    <cellStyle name="40% - Accent5 6 3 3" xfId="2966" xr:uid="{00000000-0005-0000-0000-0000CB0A0000}"/>
    <cellStyle name="40% - Accent5 6 3 3 2" xfId="2967" xr:uid="{00000000-0005-0000-0000-0000CC0A0000}"/>
    <cellStyle name="40% - Accent5 6 3 4" xfId="2968" xr:uid="{00000000-0005-0000-0000-0000CD0A0000}"/>
    <cellStyle name="40% - Accent5 6 3 4 2" xfId="2969" xr:uid="{00000000-0005-0000-0000-0000CE0A0000}"/>
    <cellStyle name="40% - Accent5 6 3 5" xfId="2970" xr:uid="{00000000-0005-0000-0000-0000CF0A0000}"/>
    <cellStyle name="40% - Accent5 6 3 5 2" xfId="2971" xr:uid="{00000000-0005-0000-0000-0000D00A0000}"/>
    <cellStyle name="40% - Accent5 6 3 6" xfId="2972" xr:uid="{00000000-0005-0000-0000-0000D10A0000}"/>
    <cellStyle name="40% - Accent5 6 3 6 2" xfId="2973" xr:uid="{00000000-0005-0000-0000-0000D20A0000}"/>
    <cellStyle name="40% - Accent5 6 3 7" xfId="2974" xr:uid="{00000000-0005-0000-0000-0000D30A0000}"/>
    <cellStyle name="40% - Accent5 6 4" xfId="2975" xr:uid="{00000000-0005-0000-0000-0000D40A0000}"/>
    <cellStyle name="40% - Accent5 6 4 2" xfId="2976" xr:uid="{00000000-0005-0000-0000-0000D50A0000}"/>
    <cellStyle name="40% - Accent5 6 5" xfId="2977" xr:uid="{00000000-0005-0000-0000-0000D60A0000}"/>
    <cellStyle name="40% - Accent5 6 5 2" xfId="2978" xr:uid="{00000000-0005-0000-0000-0000D70A0000}"/>
    <cellStyle name="40% - Accent5 6 6" xfId="2979" xr:uid="{00000000-0005-0000-0000-0000D80A0000}"/>
    <cellStyle name="40% - Accent5 6 6 2" xfId="2980" xr:uid="{00000000-0005-0000-0000-0000D90A0000}"/>
    <cellStyle name="40% - Accent5 6 7" xfId="2981" xr:uid="{00000000-0005-0000-0000-0000DA0A0000}"/>
    <cellStyle name="40% - Accent5 6 7 2" xfId="2982" xr:uid="{00000000-0005-0000-0000-0000DB0A0000}"/>
    <cellStyle name="40% - Accent5 6 8" xfId="2983" xr:uid="{00000000-0005-0000-0000-0000DC0A0000}"/>
    <cellStyle name="40% - Accent5 6 8 2" xfId="2984" xr:uid="{00000000-0005-0000-0000-0000DD0A0000}"/>
    <cellStyle name="40% - Accent5 6 9" xfId="2985" xr:uid="{00000000-0005-0000-0000-0000DE0A0000}"/>
    <cellStyle name="40% - Accent5 7" xfId="2986" xr:uid="{00000000-0005-0000-0000-0000DF0A0000}"/>
    <cellStyle name="40% - Accent5 7 2" xfId="2987" xr:uid="{00000000-0005-0000-0000-0000E00A0000}"/>
    <cellStyle name="40% - Accent5 7 2 2" xfId="2988" xr:uid="{00000000-0005-0000-0000-0000E10A0000}"/>
    <cellStyle name="40% - Accent5 7 2 2 2" xfId="2989" xr:uid="{00000000-0005-0000-0000-0000E20A0000}"/>
    <cellStyle name="40% - Accent5 7 2 3" xfId="2990" xr:uid="{00000000-0005-0000-0000-0000E30A0000}"/>
    <cellStyle name="40% - Accent5 7 2 3 2" xfId="2991" xr:uid="{00000000-0005-0000-0000-0000E40A0000}"/>
    <cellStyle name="40% - Accent5 7 2 4" xfId="2992" xr:uid="{00000000-0005-0000-0000-0000E50A0000}"/>
    <cellStyle name="40% - Accent5 7 2 4 2" xfId="2993" xr:uid="{00000000-0005-0000-0000-0000E60A0000}"/>
    <cellStyle name="40% - Accent5 7 2 5" xfId="2994" xr:uid="{00000000-0005-0000-0000-0000E70A0000}"/>
    <cellStyle name="40% - Accent5 7 2 5 2" xfId="2995" xr:uid="{00000000-0005-0000-0000-0000E80A0000}"/>
    <cellStyle name="40% - Accent5 7 2 6" xfId="2996" xr:uid="{00000000-0005-0000-0000-0000E90A0000}"/>
    <cellStyle name="40% - Accent5 7 2 6 2" xfId="2997" xr:uid="{00000000-0005-0000-0000-0000EA0A0000}"/>
    <cellStyle name="40% - Accent5 7 2 7" xfId="2998" xr:uid="{00000000-0005-0000-0000-0000EB0A0000}"/>
    <cellStyle name="40% - Accent5 7 3" xfId="2999" xr:uid="{00000000-0005-0000-0000-0000EC0A0000}"/>
    <cellStyle name="40% - Accent5 7 3 2" xfId="3000" xr:uid="{00000000-0005-0000-0000-0000ED0A0000}"/>
    <cellStyle name="40% - Accent5 7 4" xfId="3001" xr:uid="{00000000-0005-0000-0000-0000EE0A0000}"/>
    <cellStyle name="40% - Accent5 7 4 2" xfId="3002" xr:uid="{00000000-0005-0000-0000-0000EF0A0000}"/>
    <cellStyle name="40% - Accent5 7 5" xfId="3003" xr:uid="{00000000-0005-0000-0000-0000F00A0000}"/>
    <cellStyle name="40% - Accent5 7 5 2" xfId="3004" xr:uid="{00000000-0005-0000-0000-0000F10A0000}"/>
    <cellStyle name="40% - Accent5 7 6" xfId="3005" xr:uid="{00000000-0005-0000-0000-0000F20A0000}"/>
    <cellStyle name="40% - Accent5 7 6 2" xfId="3006" xr:uid="{00000000-0005-0000-0000-0000F30A0000}"/>
    <cellStyle name="40% - Accent5 7 7" xfId="3007" xr:uid="{00000000-0005-0000-0000-0000F40A0000}"/>
    <cellStyle name="40% - Accent5 7 7 2" xfId="3008" xr:uid="{00000000-0005-0000-0000-0000F50A0000}"/>
    <cellStyle name="40% - Accent5 7 8" xfId="3009" xr:uid="{00000000-0005-0000-0000-0000F60A0000}"/>
    <cellStyle name="40% - Accent5 8" xfId="3010" xr:uid="{00000000-0005-0000-0000-0000F70A0000}"/>
    <cellStyle name="40% - Accent5 8 2" xfId="3011" xr:uid="{00000000-0005-0000-0000-0000F80A0000}"/>
    <cellStyle name="40% - Accent5 8 2 2" xfId="3012" xr:uid="{00000000-0005-0000-0000-0000F90A0000}"/>
    <cellStyle name="40% - Accent5 8 3" xfId="3013" xr:uid="{00000000-0005-0000-0000-0000FA0A0000}"/>
    <cellStyle name="40% - Accent5 8 3 2" xfId="3014" xr:uid="{00000000-0005-0000-0000-0000FB0A0000}"/>
    <cellStyle name="40% - Accent5 8 4" xfId="3015" xr:uid="{00000000-0005-0000-0000-0000FC0A0000}"/>
    <cellStyle name="40% - Accent5 8 4 2" xfId="3016" xr:uid="{00000000-0005-0000-0000-0000FD0A0000}"/>
    <cellStyle name="40% - Accent5 8 5" xfId="3017" xr:uid="{00000000-0005-0000-0000-0000FE0A0000}"/>
    <cellStyle name="40% - Accent5 8 5 2" xfId="3018" xr:uid="{00000000-0005-0000-0000-0000FF0A0000}"/>
    <cellStyle name="40% - Accent5 8 6" xfId="3019" xr:uid="{00000000-0005-0000-0000-0000000B0000}"/>
    <cellStyle name="40% - Accent5 8 6 2" xfId="3020" xr:uid="{00000000-0005-0000-0000-0000010B0000}"/>
    <cellStyle name="40% - Accent5 8 7" xfId="3021" xr:uid="{00000000-0005-0000-0000-0000020B0000}"/>
    <cellStyle name="40% - Accent5 9" xfId="3022" xr:uid="{00000000-0005-0000-0000-0000030B0000}"/>
    <cellStyle name="40% - Accent5 9 2" xfId="3023" xr:uid="{00000000-0005-0000-0000-0000040B0000}"/>
    <cellStyle name="40% - Accent5 9 2 2" xfId="3024" xr:uid="{00000000-0005-0000-0000-0000050B0000}"/>
    <cellStyle name="40% - Accent5 9 3" xfId="3025" xr:uid="{00000000-0005-0000-0000-0000060B0000}"/>
    <cellStyle name="40% - Accent5 9 3 2" xfId="3026" xr:uid="{00000000-0005-0000-0000-0000070B0000}"/>
    <cellStyle name="40% - Accent5 9 4" xfId="3027" xr:uid="{00000000-0005-0000-0000-0000080B0000}"/>
    <cellStyle name="40% - Accent5 9 4 2" xfId="3028" xr:uid="{00000000-0005-0000-0000-0000090B0000}"/>
    <cellStyle name="40% - Accent5 9 5" xfId="3029" xr:uid="{00000000-0005-0000-0000-00000A0B0000}"/>
    <cellStyle name="40% - Accent5 9 5 2" xfId="3030" xr:uid="{00000000-0005-0000-0000-00000B0B0000}"/>
    <cellStyle name="40% - Accent5 9 6" xfId="3031" xr:uid="{00000000-0005-0000-0000-00000C0B0000}"/>
    <cellStyle name="40% - Accent5 9 6 2" xfId="3032" xr:uid="{00000000-0005-0000-0000-00000D0B0000}"/>
    <cellStyle name="40% - Accent5 9 7" xfId="3033" xr:uid="{00000000-0005-0000-0000-00000E0B0000}"/>
    <cellStyle name="40% - Accent6 10" xfId="3034" xr:uid="{00000000-0005-0000-0000-00000F0B0000}"/>
    <cellStyle name="40% - Accent6 10 2" xfId="3035" xr:uid="{00000000-0005-0000-0000-0000100B0000}"/>
    <cellStyle name="40% - Accent6 10 2 2" xfId="3036" xr:uid="{00000000-0005-0000-0000-0000110B0000}"/>
    <cellStyle name="40% - Accent6 10 3" xfId="3037" xr:uid="{00000000-0005-0000-0000-0000120B0000}"/>
    <cellStyle name="40% - Accent6 10 3 2" xfId="3038" xr:uid="{00000000-0005-0000-0000-0000130B0000}"/>
    <cellStyle name="40% - Accent6 10 4" xfId="3039" xr:uid="{00000000-0005-0000-0000-0000140B0000}"/>
    <cellStyle name="40% - Accent6 10 4 2" xfId="3040" xr:uid="{00000000-0005-0000-0000-0000150B0000}"/>
    <cellStyle name="40% - Accent6 10 5" xfId="3041" xr:uid="{00000000-0005-0000-0000-0000160B0000}"/>
    <cellStyle name="40% - Accent6 10 5 2" xfId="3042" xr:uid="{00000000-0005-0000-0000-0000170B0000}"/>
    <cellStyle name="40% - Accent6 10 6" xfId="3043" xr:uid="{00000000-0005-0000-0000-0000180B0000}"/>
    <cellStyle name="40% - Accent6 10 6 2" xfId="3044" xr:uid="{00000000-0005-0000-0000-0000190B0000}"/>
    <cellStyle name="40% - Accent6 10 7" xfId="3045" xr:uid="{00000000-0005-0000-0000-00001A0B0000}"/>
    <cellStyle name="40% - Accent6 11" xfId="3046" xr:uid="{00000000-0005-0000-0000-00001B0B0000}"/>
    <cellStyle name="40% - Accent6 11 2" xfId="3047" xr:uid="{00000000-0005-0000-0000-00001C0B0000}"/>
    <cellStyle name="40% - Accent6 11 2 2" xfId="3048" xr:uid="{00000000-0005-0000-0000-00001D0B0000}"/>
    <cellStyle name="40% - Accent6 11 3" xfId="3049" xr:uid="{00000000-0005-0000-0000-00001E0B0000}"/>
    <cellStyle name="40% - Accent6 11 3 2" xfId="3050" xr:uid="{00000000-0005-0000-0000-00001F0B0000}"/>
    <cellStyle name="40% - Accent6 11 4" xfId="3051" xr:uid="{00000000-0005-0000-0000-0000200B0000}"/>
    <cellStyle name="40% - Accent6 11 4 2" xfId="3052" xr:uid="{00000000-0005-0000-0000-0000210B0000}"/>
    <cellStyle name="40% - Accent6 11 5" xfId="3053" xr:uid="{00000000-0005-0000-0000-0000220B0000}"/>
    <cellStyle name="40% - Accent6 11 5 2" xfId="3054" xr:uid="{00000000-0005-0000-0000-0000230B0000}"/>
    <cellStyle name="40% - Accent6 11 6" xfId="3055" xr:uid="{00000000-0005-0000-0000-0000240B0000}"/>
    <cellStyle name="40% - Accent6 12" xfId="3056" xr:uid="{00000000-0005-0000-0000-0000250B0000}"/>
    <cellStyle name="40% - Accent6 12 2" xfId="3057" xr:uid="{00000000-0005-0000-0000-0000260B0000}"/>
    <cellStyle name="40% - Accent6 13" xfId="3058" xr:uid="{00000000-0005-0000-0000-0000270B0000}"/>
    <cellStyle name="40% - Accent6 13 2" xfId="3059" xr:uid="{00000000-0005-0000-0000-0000280B0000}"/>
    <cellStyle name="40% - Accent6 14" xfId="3060" xr:uid="{00000000-0005-0000-0000-0000290B0000}"/>
    <cellStyle name="40% - Accent6 14 2" xfId="3061" xr:uid="{00000000-0005-0000-0000-00002A0B0000}"/>
    <cellStyle name="40% - Accent6 15" xfId="3062" xr:uid="{00000000-0005-0000-0000-00002B0B0000}"/>
    <cellStyle name="40% - Accent6 15 2" xfId="3063" xr:uid="{00000000-0005-0000-0000-00002C0B0000}"/>
    <cellStyle name="40% - Accent6 16" xfId="3064" xr:uid="{00000000-0005-0000-0000-00002D0B0000}"/>
    <cellStyle name="40% - Accent6 16 2" xfId="3065" xr:uid="{00000000-0005-0000-0000-00002E0B0000}"/>
    <cellStyle name="40% - Accent6 17" xfId="3066" xr:uid="{00000000-0005-0000-0000-00002F0B0000}"/>
    <cellStyle name="40% - Accent6 18" xfId="3067" xr:uid="{00000000-0005-0000-0000-0000300B0000}"/>
    <cellStyle name="40% - Accent6 2" xfId="3068" xr:uid="{00000000-0005-0000-0000-0000310B0000}"/>
    <cellStyle name="40% - Accent6 2 10" xfId="3069" xr:uid="{00000000-0005-0000-0000-0000320B0000}"/>
    <cellStyle name="40% - Accent6 2 2" xfId="3070" xr:uid="{00000000-0005-0000-0000-0000330B0000}"/>
    <cellStyle name="40% - Accent6 2 2 2" xfId="3071" xr:uid="{00000000-0005-0000-0000-0000340B0000}"/>
    <cellStyle name="40% - Accent6 2 2 2 2" xfId="3072" xr:uid="{00000000-0005-0000-0000-0000350B0000}"/>
    <cellStyle name="40% - Accent6 2 2 3" xfId="3073" xr:uid="{00000000-0005-0000-0000-0000360B0000}"/>
    <cellStyle name="40% - Accent6 2 2 3 2" xfId="3074" xr:uid="{00000000-0005-0000-0000-0000370B0000}"/>
    <cellStyle name="40% - Accent6 2 2 4" xfId="3075" xr:uid="{00000000-0005-0000-0000-0000380B0000}"/>
    <cellStyle name="40% - Accent6 2 2 4 2" xfId="3076" xr:uid="{00000000-0005-0000-0000-0000390B0000}"/>
    <cellStyle name="40% - Accent6 2 2 5" xfId="3077" xr:uid="{00000000-0005-0000-0000-00003A0B0000}"/>
    <cellStyle name="40% - Accent6 2 2 5 2" xfId="3078" xr:uid="{00000000-0005-0000-0000-00003B0B0000}"/>
    <cellStyle name="40% - Accent6 2 2 6" xfId="3079" xr:uid="{00000000-0005-0000-0000-00003C0B0000}"/>
    <cellStyle name="40% - Accent6 2 2 6 2" xfId="3080" xr:uid="{00000000-0005-0000-0000-00003D0B0000}"/>
    <cellStyle name="40% - Accent6 2 2 7" xfId="3081" xr:uid="{00000000-0005-0000-0000-00003E0B0000}"/>
    <cellStyle name="40% - Accent6 2 2 7 2" xfId="3082" xr:uid="{00000000-0005-0000-0000-00003F0B0000}"/>
    <cellStyle name="40% - Accent6 2 2 8" xfId="3083" xr:uid="{00000000-0005-0000-0000-0000400B0000}"/>
    <cellStyle name="40% - Accent6 2 3" xfId="3084" xr:uid="{00000000-0005-0000-0000-0000410B0000}"/>
    <cellStyle name="40% - Accent6 2 3 2" xfId="3085" xr:uid="{00000000-0005-0000-0000-0000420B0000}"/>
    <cellStyle name="40% - Accent6 2 3 2 2" xfId="3086" xr:uid="{00000000-0005-0000-0000-0000430B0000}"/>
    <cellStyle name="40% - Accent6 2 3 3" xfId="3087" xr:uid="{00000000-0005-0000-0000-0000440B0000}"/>
    <cellStyle name="40% - Accent6 2 3 3 2" xfId="3088" xr:uid="{00000000-0005-0000-0000-0000450B0000}"/>
    <cellStyle name="40% - Accent6 2 3 4" xfId="3089" xr:uid="{00000000-0005-0000-0000-0000460B0000}"/>
    <cellStyle name="40% - Accent6 2 3 4 2" xfId="3090" xr:uid="{00000000-0005-0000-0000-0000470B0000}"/>
    <cellStyle name="40% - Accent6 2 3 5" xfId="3091" xr:uid="{00000000-0005-0000-0000-0000480B0000}"/>
    <cellStyle name="40% - Accent6 2 3 5 2" xfId="3092" xr:uid="{00000000-0005-0000-0000-0000490B0000}"/>
    <cellStyle name="40% - Accent6 2 3 6" xfId="3093" xr:uid="{00000000-0005-0000-0000-00004A0B0000}"/>
    <cellStyle name="40% - Accent6 2 3 6 2" xfId="3094" xr:uid="{00000000-0005-0000-0000-00004B0B0000}"/>
    <cellStyle name="40% - Accent6 2 3 7" xfId="3095" xr:uid="{00000000-0005-0000-0000-00004C0B0000}"/>
    <cellStyle name="40% - Accent6 2 4" xfId="3096" xr:uid="{00000000-0005-0000-0000-00004D0B0000}"/>
    <cellStyle name="40% - Accent6 2 4 2" xfId="3097" xr:uid="{00000000-0005-0000-0000-00004E0B0000}"/>
    <cellStyle name="40% - Accent6 2 5" xfId="3098" xr:uid="{00000000-0005-0000-0000-00004F0B0000}"/>
    <cellStyle name="40% - Accent6 2 5 2" xfId="3099" xr:uid="{00000000-0005-0000-0000-0000500B0000}"/>
    <cellStyle name="40% - Accent6 2 6" xfId="3100" xr:uid="{00000000-0005-0000-0000-0000510B0000}"/>
    <cellStyle name="40% - Accent6 2 6 2" xfId="3101" xr:uid="{00000000-0005-0000-0000-0000520B0000}"/>
    <cellStyle name="40% - Accent6 2 7" xfId="3102" xr:uid="{00000000-0005-0000-0000-0000530B0000}"/>
    <cellStyle name="40% - Accent6 2 7 2" xfId="3103" xr:uid="{00000000-0005-0000-0000-0000540B0000}"/>
    <cellStyle name="40% - Accent6 2 8" xfId="3104" xr:uid="{00000000-0005-0000-0000-0000550B0000}"/>
    <cellStyle name="40% - Accent6 2 8 2" xfId="3105" xr:uid="{00000000-0005-0000-0000-0000560B0000}"/>
    <cellStyle name="40% - Accent6 2 9" xfId="3106" xr:uid="{00000000-0005-0000-0000-0000570B0000}"/>
    <cellStyle name="40% - Accent6 2 9 2" xfId="3107" xr:uid="{00000000-0005-0000-0000-0000580B0000}"/>
    <cellStyle name="40% - Accent6 2_ACCOUNT" xfId="3108" xr:uid="{00000000-0005-0000-0000-0000590B0000}"/>
    <cellStyle name="40% - Accent6 3" xfId="3109" xr:uid="{00000000-0005-0000-0000-00005A0B0000}"/>
    <cellStyle name="40% - Accent6 3 10" xfId="3110" xr:uid="{00000000-0005-0000-0000-00005B0B0000}"/>
    <cellStyle name="40% - Accent6 3 2" xfId="3111" xr:uid="{00000000-0005-0000-0000-00005C0B0000}"/>
    <cellStyle name="40% - Accent6 3 2 2" xfId="3112" xr:uid="{00000000-0005-0000-0000-00005D0B0000}"/>
    <cellStyle name="40% - Accent6 3 2 2 2" xfId="3113" xr:uid="{00000000-0005-0000-0000-00005E0B0000}"/>
    <cellStyle name="40% - Accent6 3 2 3" xfId="3114" xr:uid="{00000000-0005-0000-0000-00005F0B0000}"/>
    <cellStyle name="40% - Accent6 3 2 3 2" xfId="3115" xr:uid="{00000000-0005-0000-0000-0000600B0000}"/>
    <cellStyle name="40% - Accent6 3 2 4" xfId="3116" xr:uid="{00000000-0005-0000-0000-0000610B0000}"/>
    <cellStyle name="40% - Accent6 3 2 4 2" xfId="3117" xr:uid="{00000000-0005-0000-0000-0000620B0000}"/>
    <cellStyle name="40% - Accent6 3 2 5" xfId="3118" xr:uid="{00000000-0005-0000-0000-0000630B0000}"/>
    <cellStyle name="40% - Accent6 3 2 5 2" xfId="3119" xr:uid="{00000000-0005-0000-0000-0000640B0000}"/>
    <cellStyle name="40% - Accent6 3 2 6" xfId="3120" xr:uid="{00000000-0005-0000-0000-0000650B0000}"/>
    <cellStyle name="40% - Accent6 3 2 6 2" xfId="3121" xr:uid="{00000000-0005-0000-0000-0000660B0000}"/>
    <cellStyle name="40% - Accent6 3 2 7" xfId="3122" xr:uid="{00000000-0005-0000-0000-0000670B0000}"/>
    <cellStyle name="40% - Accent6 3 2 7 2" xfId="3123" xr:uid="{00000000-0005-0000-0000-0000680B0000}"/>
    <cellStyle name="40% - Accent6 3 2 8" xfId="3124" xr:uid="{00000000-0005-0000-0000-0000690B0000}"/>
    <cellStyle name="40% - Accent6 3 3" xfId="3125" xr:uid="{00000000-0005-0000-0000-00006A0B0000}"/>
    <cellStyle name="40% - Accent6 3 3 2" xfId="3126" xr:uid="{00000000-0005-0000-0000-00006B0B0000}"/>
    <cellStyle name="40% - Accent6 3 3 2 2" xfId="3127" xr:uid="{00000000-0005-0000-0000-00006C0B0000}"/>
    <cellStyle name="40% - Accent6 3 3 3" xfId="3128" xr:uid="{00000000-0005-0000-0000-00006D0B0000}"/>
    <cellStyle name="40% - Accent6 3 3 3 2" xfId="3129" xr:uid="{00000000-0005-0000-0000-00006E0B0000}"/>
    <cellStyle name="40% - Accent6 3 3 4" xfId="3130" xr:uid="{00000000-0005-0000-0000-00006F0B0000}"/>
    <cellStyle name="40% - Accent6 3 3 4 2" xfId="3131" xr:uid="{00000000-0005-0000-0000-0000700B0000}"/>
    <cellStyle name="40% - Accent6 3 3 5" xfId="3132" xr:uid="{00000000-0005-0000-0000-0000710B0000}"/>
    <cellStyle name="40% - Accent6 3 3 5 2" xfId="3133" xr:uid="{00000000-0005-0000-0000-0000720B0000}"/>
    <cellStyle name="40% - Accent6 3 3 6" xfId="3134" xr:uid="{00000000-0005-0000-0000-0000730B0000}"/>
    <cellStyle name="40% - Accent6 3 3 6 2" xfId="3135" xr:uid="{00000000-0005-0000-0000-0000740B0000}"/>
    <cellStyle name="40% - Accent6 3 3 7" xfId="3136" xr:uid="{00000000-0005-0000-0000-0000750B0000}"/>
    <cellStyle name="40% - Accent6 3 4" xfId="3137" xr:uid="{00000000-0005-0000-0000-0000760B0000}"/>
    <cellStyle name="40% - Accent6 3 4 2" xfId="3138" xr:uid="{00000000-0005-0000-0000-0000770B0000}"/>
    <cellStyle name="40% - Accent6 3 5" xfId="3139" xr:uid="{00000000-0005-0000-0000-0000780B0000}"/>
    <cellStyle name="40% - Accent6 3 5 2" xfId="3140" xr:uid="{00000000-0005-0000-0000-0000790B0000}"/>
    <cellStyle name="40% - Accent6 3 6" xfId="3141" xr:uid="{00000000-0005-0000-0000-00007A0B0000}"/>
    <cellStyle name="40% - Accent6 3 6 2" xfId="3142" xr:uid="{00000000-0005-0000-0000-00007B0B0000}"/>
    <cellStyle name="40% - Accent6 3 7" xfId="3143" xr:uid="{00000000-0005-0000-0000-00007C0B0000}"/>
    <cellStyle name="40% - Accent6 3 7 2" xfId="3144" xr:uid="{00000000-0005-0000-0000-00007D0B0000}"/>
    <cellStyle name="40% - Accent6 3 8" xfId="3145" xr:uid="{00000000-0005-0000-0000-00007E0B0000}"/>
    <cellStyle name="40% - Accent6 3 8 2" xfId="3146" xr:uid="{00000000-0005-0000-0000-00007F0B0000}"/>
    <cellStyle name="40% - Accent6 3 9" xfId="3147" xr:uid="{00000000-0005-0000-0000-0000800B0000}"/>
    <cellStyle name="40% - Accent6 3 9 2" xfId="3148" xr:uid="{00000000-0005-0000-0000-0000810B0000}"/>
    <cellStyle name="40% - Accent6 3_ACCOUNT" xfId="3149" xr:uid="{00000000-0005-0000-0000-0000820B0000}"/>
    <cellStyle name="40% - Accent6 4" xfId="3150" xr:uid="{00000000-0005-0000-0000-0000830B0000}"/>
    <cellStyle name="40% - Accent6 4 2" xfId="3151" xr:uid="{00000000-0005-0000-0000-0000840B0000}"/>
    <cellStyle name="40% - Accent6 4 2 2" xfId="3152" xr:uid="{00000000-0005-0000-0000-0000850B0000}"/>
    <cellStyle name="40% - Accent6 4 3" xfId="3153" xr:uid="{00000000-0005-0000-0000-0000860B0000}"/>
    <cellStyle name="40% - Accent6 4 3 2" xfId="3154" xr:uid="{00000000-0005-0000-0000-0000870B0000}"/>
    <cellStyle name="40% - Accent6 4 4" xfId="3155" xr:uid="{00000000-0005-0000-0000-0000880B0000}"/>
    <cellStyle name="40% - Accent6 5" xfId="3156" xr:uid="{00000000-0005-0000-0000-0000890B0000}"/>
    <cellStyle name="40% - Accent6 5 10" xfId="3157" xr:uid="{00000000-0005-0000-0000-00008A0B0000}"/>
    <cellStyle name="40% - Accent6 5 2" xfId="3158" xr:uid="{00000000-0005-0000-0000-00008B0B0000}"/>
    <cellStyle name="40% - Accent6 5 2 2" xfId="3159" xr:uid="{00000000-0005-0000-0000-00008C0B0000}"/>
    <cellStyle name="40% - Accent6 5 2 2 2" xfId="3160" xr:uid="{00000000-0005-0000-0000-00008D0B0000}"/>
    <cellStyle name="40% - Accent6 5 2 3" xfId="3161" xr:uid="{00000000-0005-0000-0000-00008E0B0000}"/>
    <cellStyle name="40% - Accent6 5 2 3 2" xfId="3162" xr:uid="{00000000-0005-0000-0000-00008F0B0000}"/>
    <cellStyle name="40% - Accent6 5 2 4" xfId="3163" xr:uid="{00000000-0005-0000-0000-0000900B0000}"/>
    <cellStyle name="40% - Accent6 5 2 4 2" xfId="3164" xr:uid="{00000000-0005-0000-0000-0000910B0000}"/>
    <cellStyle name="40% - Accent6 5 2 5" xfId="3165" xr:uid="{00000000-0005-0000-0000-0000920B0000}"/>
    <cellStyle name="40% - Accent6 5 2 5 2" xfId="3166" xr:uid="{00000000-0005-0000-0000-0000930B0000}"/>
    <cellStyle name="40% - Accent6 5 2 6" xfId="3167" xr:uid="{00000000-0005-0000-0000-0000940B0000}"/>
    <cellStyle name="40% - Accent6 5 2 6 2" xfId="3168" xr:uid="{00000000-0005-0000-0000-0000950B0000}"/>
    <cellStyle name="40% - Accent6 5 2 7" xfId="3169" xr:uid="{00000000-0005-0000-0000-0000960B0000}"/>
    <cellStyle name="40% - Accent6 5 3" xfId="3170" xr:uid="{00000000-0005-0000-0000-0000970B0000}"/>
    <cellStyle name="40% - Accent6 5 3 2" xfId="3171" xr:uid="{00000000-0005-0000-0000-0000980B0000}"/>
    <cellStyle name="40% - Accent6 5 3 2 2" xfId="3172" xr:uid="{00000000-0005-0000-0000-0000990B0000}"/>
    <cellStyle name="40% - Accent6 5 3 3" xfId="3173" xr:uid="{00000000-0005-0000-0000-00009A0B0000}"/>
    <cellStyle name="40% - Accent6 5 3 3 2" xfId="3174" xr:uid="{00000000-0005-0000-0000-00009B0B0000}"/>
    <cellStyle name="40% - Accent6 5 3 4" xfId="3175" xr:uid="{00000000-0005-0000-0000-00009C0B0000}"/>
    <cellStyle name="40% - Accent6 5 3 4 2" xfId="3176" xr:uid="{00000000-0005-0000-0000-00009D0B0000}"/>
    <cellStyle name="40% - Accent6 5 3 5" xfId="3177" xr:uid="{00000000-0005-0000-0000-00009E0B0000}"/>
    <cellStyle name="40% - Accent6 5 3 5 2" xfId="3178" xr:uid="{00000000-0005-0000-0000-00009F0B0000}"/>
    <cellStyle name="40% - Accent6 5 3 6" xfId="3179" xr:uid="{00000000-0005-0000-0000-0000A00B0000}"/>
    <cellStyle name="40% - Accent6 5 3 6 2" xfId="3180" xr:uid="{00000000-0005-0000-0000-0000A10B0000}"/>
    <cellStyle name="40% - Accent6 5 3 7" xfId="3181" xr:uid="{00000000-0005-0000-0000-0000A20B0000}"/>
    <cellStyle name="40% - Accent6 5 4" xfId="3182" xr:uid="{00000000-0005-0000-0000-0000A30B0000}"/>
    <cellStyle name="40% - Accent6 5 4 2" xfId="3183" xr:uid="{00000000-0005-0000-0000-0000A40B0000}"/>
    <cellStyle name="40% - Accent6 5 5" xfId="3184" xr:uid="{00000000-0005-0000-0000-0000A50B0000}"/>
    <cellStyle name="40% - Accent6 5 5 2" xfId="3185" xr:uid="{00000000-0005-0000-0000-0000A60B0000}"/>
    <cellStyle name="40% - Accent6 5 6" xfId="3186" xr:uid="{00000000-0005-0000-0000-0000A70B0000}"/>
    <cellStyle name="40% - Accent6 5 6 2" xfId="3187" xr:uid="{00000000-0005-0000-0000-0000A80B0000}"/>
    <cellStyle name="40% - Accent6 5 7" xfId="3188" xr:uid="{00000000-0005-0000-0000-0000A90B0000}"/>
    <cellStyle name="40% - Accent6 5 7 2" xfId="3189" xr:uid="{00000000-0005-0000-0000-0000AA0B0000}"/>
    <cellStyle name="40% - Accent6 5 8" xfId="3190" xr:uid="{00000000-0005-0000-0000-0000AB0B0000}"/>
    <cellStyle name="40% - Accent6 5 8 2" xfId="3191" xr:uid="{00000000-0005-0000-0000-0000AC0B0000}"/>
    <cellStyle name="40% - Accent6 5 9" xfId="3192" xr:uid="{00000000-0005-0000-0000-0000AD0B0000}"/>
    <cellStyle name="40% - Accent6 5 9 2" xfId="3193" xr:uid="{00000000-0005-0000-0000-0000AE0B0000}"/>
    <cellStyle name="40% - Accent6 6" xfId="3194" xr:uid="{00000000-0005-0000-0000-0000AF0B0000}"/>
    <cellStyle name="40% - Accent6 6 2" xfId="3195" xr:uid="{00000000-0005-0000-0000-0000B00B0000}"/>
    <cellStyle name="40% - Accent6 6 2 2" xfId="3196" xr:uid="{00000000-0005-0000-0000-0000B10B0000}"/>
    <cellStyle name="40% - Accent6 6 2 2 2" xfId="3197" xr:uid="{00000000-0005-0000-0000-0000B20B0000}"/>
    <cellStyle name="40% - Accent6 6 2 3" xfId="3198" xr:uid="{00000000-0005-0000-0000-0000B30B0000}"/>
    <cellStyle name="40% - Accent6 6 2 3 2" xfId="3199" xr:uid="{00000000-0005-0000-0000-0000B40B0000}"/>
    <cellStyle name="40% - Accent6 6 2 4" xfId="3200" xr:uid="{00000000-0005-0000-0000-0000B50B0000}"/>
    <cellStyle name="40% - Accent6 6 2 4 2" xfId="3201" xr:uid="{00000000-0005-0000-0000-0000B60B0000}"/>
    <cellStyle name="40% - Accent6 6 2 5" xfId="3202" xr:uid="{00000000-0005-0000-0000-0000B70B0000}"/>
    <cellStyle name="40% - Accent6 6 2 5 2" xfId="3203" xr:uid="{00000000-0005-0000-0000-0000B80B0000}"/>
    <cellStyle name="40% - Accent6 6 2 6" xfId="3204" xr:uid="{00000000-0005-0000-0000-0000B90B0000}"/>
    <cellStyle name="40% - Accent6 6 2 6 2" xfId="3205" xr:uid="{00000000-0005-0000-0000-0000BA0B0000}"/>
    <cellStyle name="40% - Accent6 6 2 7" xfId="3206" xr:uid="{00000000-0005-0000-0000-0000BB0B0000}"/>
    <cellStyle name="40% - Accent6 6 3" xfId="3207" xr:uid="{00000000-0005-0000-0000-0000BC0B0000}"/>
    <cellStyle name="40% - Accent6 6 3 2" xfId="3208" xr:uid="{00000000-0005-0000-0000-0000BD0B0000}"/>
    <cellStyle name="40% - Accent6 6 3 2 2" xfId="3209" xr:uid="{00000000-0005-0000-0000-0000BE0B0000}"/>
    <cellStyle name="40% - Accent6 6 3 3" xfId="3210" xr:uid="{00000000-0005-0000-0000-0000BF0B0000}"/>
    <cellStyle name="40% - Accent6 6 3 3 2" xfId="3211" xr:uid="{00000000-0005-0000-0000-0000C00B0000}"/>
    <cellStyle name="40% - Accent6 6 3 4" xfId="3212" xr:uid="{00000000-0005-0000-0000-0000C10B0000}"/>
    <cellStyle name="40% - Accent6 6 3 4 2" xfId="3213" xr:uid="{00000000-0005-0000-0000-0000C20B0000}"/>
    <cellStyle name="40% - Accent6 6 3 5" xfId="3214" xr:uid="{00000000-0005-0000-0000-0000C30B0000}"/>
    <cellStyle name="40% - Accent6 6 3 5 2" xfId="3215" xr:uid="{00000000-0005-0000-0000-0000C40B0000}"/>
    <cellStyle name="40% - Accent6 6 3 6" xfId="3216" xr:uid="{00000000-0005-0000-0000-0000C50B0000}"/>
    <cellStyle name="40% - Accent6 6 3 6 2" xfId="3217" xr:uid="{00000000-0005-0000-0000-0000C60B0000}"/>
    <cellStyle name="40% - Accent6 6 3 7" xfId="3218" xr:uid="{00000000-0005-0000-0000-0000C70B0000}"/>
    <cellStyle name="40% - Accent6 6 4" xfId="3219" xr:uid="{00000000-0005-0000-0000-0000C80B0000}"/>
    <cellStyle name="40% - Accent6 6 4 2" xfId="3220" xr:uid="{00000000-0005-0000-0000-0000C90B0000}"/>
    <cellStyle name="40% - Accent6 6 5" xfId="3221" xr:uid="{00000000-0005-0000-0000-0000CA0B0000}"/>
    <cellStyle name="40% - Accent6 6 5 2" xfId="3222" xr:uid="{00000000-0005-0000-0000-0000CB0B0000}"/>
    <cellStyle name="40% - Accent6 6 6" xfId="3223" xr:uid="{00000000-0005-0000-0000-0000CC0B0000}"/>
    <cellStyle name="40% - Accent6 6 6 2" xfId="3224" xr:uid="{00000000-0005-0000-0000-0000CD0B0000}"/>
    <cellStyle name="40% - Accent6 6 7" xfId="3225" xr:uid="{00000000-0005-0000-0000-0000CE0B0000}"/>
    <cellStyle name="40% - Accent6 6 7 2" xfId="3226" xr:uid="{00000000-0005-0000-0000-0000CF0B0000}"/>
    <cellStyle name="40% - Accent6 6 8" xfId="3227" xr:uid="{00000000-0005-0000-0000-0000D00B0000}"/>
    <cellStyle name="40% - Accent6 6 8 2" xfId="3228" xr:uid="{00000000-0005-0000-0000-0000D10B0000}"/>
    <cellStyle name="40% - Accent6 6 9" xfId="3229" xr:uid="{00000000-0005-0000-0000-0000D20B0000}"/>
    <cellStyle name="40% - Accent6 7" xfId="3230" xr:uid="{00000000-0005-0000-0000-0000D30B0000}"/>
    <cellStyle name="40% - Accent6 7 2" xfId="3231" xr:uid="{00000000-0005-0000-0000-0000D40B0000}"/>
    <cellStyle name="40% - Accent6 7 2 2" xfId="3232" xr:uid="{00000000-0005-0000-0000-0000D50B0000}"/>
    <cellStyle name="40% - Accent6 7 2 2 2" xfId="3233" xr:uid="{00000000-0005-0000-0000-0000D60B0000}"/>
    <cellStyle name="40% - Accent6 7 2 3" xfId="3234" xr:uid="{00000000-0005-0000-0000-0000D70B0000}"/>
    <cellStyle name="40% - Accent6 7 2 3 2" xfId="3235" xr:uid="{00000000-0005-0000-0000-0000D80B0000}"/>
    <cellStyle name="40% - Accent6 7 2 4" xfId="3236" xr:uid="{00000000-0005-0000-0000-0000D90B0000}"/>
    <cellStyle name="40% - Accent6 7 2 4 2" xfId="3237" xr:uid="{00000000-0005-0000-0000-0000DA0B0000}"/>
    <cellStyle name="40% - Accent6 7 2 5" xfId="3238" xr:uid="{00000000-0005-0000-0000-0000DB0B0000}"/>
    <cellStyle name="40% - Accent6 7 2 5 2" xfId="3239" xr:uid="{00000000-0005-0000-0000-0000DC0B0000}"/>
    <cellStyle name="40% - Accent6 7 2 6" xfId="3240" xr:uid="{00000000-0005-0000-0000-0000DD0B0000}"/>
    <cellStyle name="40% - Accent6 7 2 6 2" xfId="3241" xr:uid="{00000000-0005-0000-0000-0000DE0B0000}"/>
    <cellStyle name="40% - Accent6 7 2 7" xfId="3242" xr:uid="{00000000-0005-0000-0000-0000DF0B0000}"/>
    <cellStyle name="40% - Accent6 7 3" xfId="3243" xr:uid="{00000000-0005-0000-0000-0000E00B0000}"/>
    <cellStyle name="40% - Accent6 7 3 2" xfId="3244" xr:uid="{00000000-0005-0000-0000-0000E10B0000}"/>
    <cellStyle name="40% - Accent6 7 4" xfId="3245" xr:uid="{00000000-0005-0000-0000-0000E20B0000}"/>
    <cellStyle name="40% - Accent6 7 4 2" xfId="3246" xr:uid="{00000000-0005-0000-0000-0000E30B0000}"/>
    <cellStyle name="40% - Accent6 7 5" xfId="3247" xr:uid="{00000000-0005-0000-0000-0000E40B0000}"/>
    <cellStyle name="40% - Accent6 7 5 2" xfId="3248" xr:uid="{00000000-0005-0000-0000-0000E50B0000}"/>
    <cellStyle name="40% - Accent6 7 6" xfId="3249" xr:uid="{00000000-0005-0000-0000-0000E60B0000}"/>
    <cellStyle name="40% - Accent6 7 6 2" xfId="3250" xr:uid="{00000000-0005-0000-0000-0000E70B0000}"/>
    <cellStyle name="40% - Accent6 7 7" xfId="3251" xr:uid="{00000000-0005-0000-0000-0000E80B0000}"/>
    <cellStyle name="40% - Accent6 7 7 2" xfId="3252" xr:uid="{00000000-0005-0000-0000-0000E90B0000}"/>
    <cellStyle name="40% - Accent6 7 8" xfId="3253" xr:uid="{00000000-0005-0000-0000-0000EA0B0000}"/>
    <cellStyle name="40% - Accent6 8" xfId="3254" xr:uid="{00000000-0005-0000-0000-0000EB0B0000}"/>
    <cellStyle name="40% - Accent6 8 2" xfId="3255" xr:uid="{00000000-0005-0000-0000-0000EC0B0000}"/>
    <cellStyle name="40% - Accent6 8 2 2" xfId="3256" xr:uid="{00000000-0005-0000-0000-0000ED0B0000}"/>
    <cellStyle name="40% - Accent6 8 3" xfId="3257" xr:uid="{00000000-0005-0000-0000-0000EE0B0000}"/>
    <cellStyle name="40% - Accent6 8 3 2" xfId="3258" xr:uid="{00000000-0005-0000-0000-0000EF0B0000}"/>
    <cellStyle name="40% - Accent6 8 4" xfId="3259" xr:uid="{00000000-0005-0000-0000-0000F00B0000}"/>
    <cellStyle name="40% - Accent6 8 4 2" xfId="3260" xr:uid="{00000000-0005-0000-0000-0000F10B0000}"/>
    <cellStyle name="40% - Accent6 8 5" xfId="3261" xr:uid="{00000000-0005-0000-0000-0000F20B0000}"/>
    <cellStyle name="40% - Accent6 8 5 2" xfId="3262" xr:uid="{00000000-0005-0000-0000-0000F30B0000}"/>
    <cellStyle name="40% - Accent6 8 6" xfId="3263" xr:uid="{00000000-0005-0000-0000-0000F40B0000}"/>
    <cellStyle name="40% - Accent6 8 6 2" xfId="3264" xr:uid="{00000000-0005-0000-0000-0000F50B0000}"/>
    <cellStyle name="40% - Accent6 8 7" xfId="3265" xr:uid="{00000000-0005-0000-0000-0000F60B0000}"/>
    <cellStyle name="40% - Accent6 9" xfId="3266" xr:uid="{00000000-0005-0000-0000-0000F70B0000}"/>
    <cellStyle name="40% - Accent6 9 2" xfId="3267" xr:uid="{00000000-0005-0000-0000-0000F80B0000}"/>
    <cellStyle name="40% - Accent6 9 2 2" xfId="3268" xr:uid="{00000000-0005-0000-0000-0000F90B0000}"/>
    <cellStyle name="40% - Accent6 9 3" xfId="3269" xr:uid="{00000000-0005-0000-0000-0000FA0B0000}"/>
    <cellStyle name="40% - Accent6 9 3 2" xfId="3270" xr:uid="{00000000-0005-0000-0000-0000FB0B0000}"/>
    <cellStyle name="40% - Accent6 9 4" xfId="3271" xr:uid="{00000000-0005-0000-0000-0000FC0B0000}"/>
    <cellStyle name="40% - Accent6 9 4 2" xfId="3272" xr:uid="{00000000-0005-0000-0000-0000FD0B0000}"/>
    <cellStyle name="40% - Accent6 9 5" xfId="3273" xr:uid="{00000000-0005-0000-0000-0000FE0B0000}"/>
    <cellStyle name="40% - Accent6 9 5 2" xfId="3274" xr:uid="{00000000-0005-0000-0000-0000FF0B0000}"/>
    <cellStyle name="40% - Accent6 9 6" xfId="3275" xr:uid="{00000000-0005-0000-0000-0000000C0000}"/>
    <cellStyle name="40% - Accent6 9 6 2" xfId="3276" xr:uid="{00000000-0005-0000-0000-0000010C0000}"/>
    <cellStyle name="40% - Accent6 9 7" xfId="3277" xr:uid="{00000000-0005-0000-0000-0000020C0000}"/>
    <cellStyle name="40% - akcent 1" xfId="178" xr:uid="{00000000-0005-0000-0000-0000030C0000}"/>
    <cellStyle name="40% - akcent 2" xfId="179" xr:uid="{00000000-0005-0000-0000-0000040C0000}"/>
    <cellStyle name="40% - akcent 3" xfId="180" xr:uid="{00000000-0005-0000-0000-0000050C0000}"/>
    <cellStyle name="40% - akcent 4" xfId="181" xr:uid="{00000000-0005-0000-0000-0000060C0000}"/>
    <cellStyle name="40% - akcent 5" xfId="182" xr:uid="{00000000-0005-0000-0000-0000070C0000}"/>
    <cellStyle name="40% - akcent 6" xfId="183" xr:uid="{00000000-0005-0000-0000-0000080C0000}"/>
    <cellStyle name="40% - Dekorfärg1" xfId="3278" xr:uid="{00000000-0005-0000-0000-0000090C0000}"/>
    <cellStyle name="40% - Dekorfärg1 2" xfId="3279" xr:uid="{00000000-0005-0000-0000-00000A0C0000}"/>
    <cellStyle name="40% - Dekorfärg1 2 2" xfId="3280" xr:uid="{00000000-0005-0000-0000-00000B0C0000}"/>
    <cellStyle name="40% - Dekorfärg1 3" xfId="3281" xr:uid="{00000000-0005-0000-0000-00000C0C0000}"/>
    <cellStyle name="40% - Dekorfärg2" xfId="3282" xr:uid="{00000000-0005-0000-0000-00000D0C0000}"/>
    <cellStyle name="40% - Dekorfärg2 2" xfId="3283" xr:uid="{00000000-0005-0000-0000-00000E0C0000}"/>
    <cellStyle name="40% - Dekorfärg2 2 2" xfId="3284" xr:uid="{00000000-0005-0000-0000-00000F0C0000}"/>
    <cellStyle name="40% - Dekorfärg2 3" xfId="3285" xr:uid="{00000000-0005-0000-0000-0000100C0000}"/>
    <cellStyle name="40% - Dekorfärg3" xfId="3286" xr:uid="{00000000-0005-0000-0000-0000110C0000}"/>
    <cellStyle name="40% - Dekorfärg3 2" xfId="3287" xr:uid="{00000000-0005-0000-0000-0000120C0000}"/>
    <cellStyle name="40% - Dekorfärg3 2 2" xfId="3288" xr:uid="{00000000-0005-0000-0000-0000130C0000}"/>
    <cellStyle name="40% - Dekorfärg3 3" xfId="3289" xr:uid="{00000000-0005-0000-0000-0000140C0000}"/>
    <cellStyle name="40% - Dekorfärg4" xfId="3290" xr:uid="{00000000-0005-0000-0000-0000150C0000}"/>
    <cellStyle name="40% - Dekorfärg4 2" xfId="3291" xr:uid="{00000000-0005-0000-0000-0000160C0000}"/>
    <cellStyle name="40% - Dekorfärg4 2 2" xfId="3292" xr:uid="{00000000-0005-0000-0000-0000170C0000}"/>
    <cellStyle name="40% - Dekorfärg4 3" xfId="3293" xr:uid="{00000000-0005-0000-0000-0000180C0000}"/>
    <cellStyle name="40% - Dekorfärg5" xfId="3294" xr:uid="{00000000-0005-0000-0000-0000190C0000}"/>
    <cellStyle name="40% - Dekorfärg5 2" xfId="3295" xr:uid="{00000000-0005-0000-0000-00001A0C0000}"/>
    <cellStyle name="40% - Dekorfärg5 2 2" xfId="3296" xr:uid="{00000000-0005-0000-0000-00001B0C0000}"/>
    <cellStyle name="40% - Dekorfärg5 3" xfId="3297" xr:uid="{00000000-0005-0000-0000-00001C0C0000}"/>
    <cellStyle name="40% - Dekorfärg6" xfId="3298" xr:uid="{00000000-0005-0000-0000-00001D0C0000}"/>
    <cellStyle name="40% - Dekorfärg6 2" xfId="3299" xr:uid="{00000000-0005-0000-0000-00001E0C0000}"/>
    <cellStyle name="40% - Dekorfärg6 2 2" xfId="3300" xr:uid="{00000000-0005-0000-0000-00001F0C0000}"/>
    <cellStyle name="40% - Dekorfärg6 3" xfId="3301" xr:uid="{00000000-0005-0000-0000-0000200C0000}"/>
    <cellStyle name="60% - Accent1 2" xfId="3302" xr:uid="{00000000-0005-0000-0000-0000210C0000}"/>
    <cellStyle name="60% - Accent1 3" xfId="3303" xr:uid="{00000000-0005-0000-0000-0000220C0000}"/>
    <cellStyle name="60% - Accent2 2" xfId="3304" xr:uid="{00000000-0005-0000-0000-0000230C0000}"/>
    <cellStyle name="60% - Accent2 3" xfId="3305" xr:uid="{00000000-0005-0000-0000-0000240C0000}"/>
    <cellStyle name="60% - Accent3 2" xfId="3306" xr:uid="{00000000-0005-0000-0000-0000250C0000}"/>
    <cellStyle name="60% - Accent3 2 2" xfId="3307" xr:uid="{00000000-0005-0000-0000-0000260C0000}"/>
    <cellStyle name="60% - Accent3 2 3" xfId="3308" xr:uid="{00000000-0005-0000-0000-0000270C0000}"/>
    <cellStyle name="60% - Accent3 3" xfId="3309" xr:uid="{00000000-0005-0000-0000-0000280C0000}"/>
    <cellStyle name="60% - Accent3 4" xfId="3310" xr:uid="{00000000-0005-0000-0000-0000290C0000}"/>
    <cellStyle name="60% - Accent4 2" xfId="3311" xr:uid="{00000000-0005-0000-0000-00002A0C0000}"/>
    <cellStyle name="60% - Accent4 2 2" xfId="3312" xr:uid="{00000000-0005-0000-0000-00002B0C0000}"/>
    <cellStyle name="60% - Accent4 2 3" xfId="3313" xr:uid="{00000000-0005-0000-0000-00002C0C0000}"/>
    <cellStyle name="60% - Accent4 3" xfId="3314" xr:uid="{00000000-0005-0000-0000-00002D0C0000}"/>
    <cellStyle name="60% - Accent4 4" xfId="3315" xr:uid="{00000000-0005-0000-0000-00002E0C0000}"/>
    <cellStyle name="60% - Accent5 2" xfId="3316" xr:uid="{00000000-0005-0000-0000-00002F0C0000}"/>
    <cellStyle name="60% - Accent5 3" xfId="3317" xr:uid="{00000000-0005-0000-0000-0000300C0000}"/>
    <cellStyle name="60% - Accent6 2" xfId="3318" xr:uid="{00000000-0005-0000-0000-0000310C0000}"/>
    <cellStyle name="60% - Accent6 2 2" xfId="3319" xr:uid="{00000000-0005-0000-0000-0000320C0000}"/>
    <cellStyle name="60% - Accent6 2 3" xfId="3320" xr:uid="{00000000-0005-0000-0000-0000330C0000}"/>
    <cellStyle name="60% - Accent6 3" xfId="3321" xr:uid="{00000000-0005-0000-0000-0000340C0000}"/>
    <cellStyle name="60% - Accent6 4" xfId="3322" xr:uid="{00000000-0005-0000-0000-0000350C0000}"/>
    <cellStyle name="60% - akcent 1" xfId="184" xr:uid="{00000000-0005-0000-0000-0000360C0000}"/>
    <cellStyle name="60% - akcent 2" xfId="185" xr:uid="{00000000-0005-0000-0000-0000370C0000}"/>
    <cellStyle name="60% - akcent 3" xfId="186" xr:uid="{00000000-0005-0000-0000-0000380C0000}"/>
    <cellStyle name="60% - akcent 4" xfId="187" xr:uid="{00000000-0005-0000-0000-0000390C0000}"/>
    <cellStyle name="60% - akcent 5" xfId="188" xr:uid="{00000000-0005-0000-0000-00003A0C0000}"/>
    <cellStyle name="60% - akcent 6" xfId="189" xr:uid="{00000000-0005-0000-0000-00003B0C0000}"/>
    <cellStyle name="60% - Dekorfärg1" xfId="3323" xr:uid="{00000000-0005-0000-0000-00003C0C0000}"/>
    <cellStyle name="60% - Dekorfärg2" xfId="3324" xr:uid="{00000000-0005-0000-0000-00003D0C0000}"/>
    <cellStyle name="60% - Dekorfärg3" xfId="3325" xr:uid="{00000000-0005-0000-0000-00003E0C0000}"/>
    <cellStyle name="60% - Dekorfärg4" xfId="3326" xr:uid="{00000000-0005-0000-0000-00003F0C0000}"/>
    <cellStyle name="60% - Dekorfärg5" xfId="3327" xr:uid="{00000000-0005-0000-0000-0000400C0000}"/>
    <cellStyle name="60% - Dekorfärg6" xfId="3328" xr:uid="{00000000-0005-0000-0000-0000410C0000}"/>
    <cellStyle name="Accent1 - 20%" xfId="190" xr:uid="{00000000-0005-0000-0000-0000420C0000}"/>
    <cellStyle name="Accent1 - 40%" xfId="191" xr:uid="{00000000-0005-0000-0000-0000430C0000}"/>
    <cellStyle name="Accent1 - 60%" xfId="192" xr:uid="{00000000-0005-0000-0000-0000440C0000}"/>
    <cellStyle name="Accent1 2" xfId="3329" xr:uid="{00000000-0005-0000-0000-0000450C0000}"/>
    <cellStyle name="Accent1 3" xfId="3330" xr:uid="{00000000-0005-0000-0000-0000460C0000}"/>
    <cellStyle name="Accent2 - 20%" xfId="193" xr:uid="{00000000-0005-0000-0000-0000470C0000}"/>
    <cellStyle name="Accent2 - 40%" xfId="194" xr:uid="{00000000-0005-0000-0000-0000480C0000}"/>
    <cellStyle name="Accent2 - 60%" xfId="195" xr:uid="{00000000-0005-0000-0000-0000490C0000}"/>
    <cellStyle name="Accent2 2" xfId="3331" xr:uid="{00000000-0005-0000-0000-00004A0C0000}"/>
    <cellStyle name="Accent2 3" xfId="3332" xr:uid="{00000000-0005-0000-0000-00004B0C0000}"/>
    <cellStyle name="Accent3 - 20%" xfId="196" xr:uid="{00000000-0005-0000-0000-00004C0C0000}"/>
    <cellStyle name="Accent3 - 40%" xfId="197" xr:uid="{00000000-0005-0000-0000-00004D0C0000}"/>
    <cellStyle name="Accent3 - 60%" xfId="198" xr:uid="{00000000-0005-0000-0000-00004E0C0000}"/>
    <cellStyle name="Accent3 2" xfId="3333" xr:uid="{00000000-0005-0000-0000-00004F0C0000}"/>
    <cellStyle name="Accent3 3" xfId="3334" xr:uid="{00000000-0005-0000-0000-0000500C0000}"/>
    <cellStyle name="Accent4 - 20%" xfId="199" xr:uid="{00000000-0005-0000-0000-0000510C0000}"/>
    <cellStyle name="Accent4 - 40%" xfId="200" xr:uid="{00000000-0005-0000-0000-0000520C0000}"/>
    <cellStyle name="Accent4 - 60%" xfId="201" xr:uid="{00000000-0005-0000-0000-0000530C0000}"/>
    <cellStyle name="Accent4 2" xfId="3335" xr:uid="{00000000-0005-0000-0000-0000540C0000}"/>
    <cellStyle name="Accent4 3" xfId="3336" xr:uid="{00000000-0005-0000-0000-0000550C0000}"/>
    <cellStyle name="Accent5 - 20%" xfId="202" xr:uid="{00000000-0005-0000-0000-0000560C0000}"/>
    <cellStyle name="Accent5 - 40%" xfId="203" xr:uid="{00000000-0005-0000-0000-0000570C0000}"/>
    <cellStyle name="Accent5 - 60%" xfId="204" xr:uid="{00000000-0005-0000-0000-0000580C0000}"/>
    <cellStyle name="Accent5 2" xfId="3337" xr:uid="{00000000-0005-0000-0000-0000590C0000}"/>
    <cellStyle name="Accent5 3" xfId="3338" xr:uid="{00000000-0005-0000-0000-00005A0C0000}"/>
    <cellStyle name="Accent6 - 20%" xfId="205" xr:uid="{00000000-0005-0000-0000-00005B0C0000}"/>
    <cellStyle name="Accent6 - 40%" xfId="206" xr:uid="{00000000-0005-0000-0000-00005C0C0000}"/>
    <cellStyle name="Accent6 - 60%" xfId="207" xr:uid="{00000000-0005-0000-0000-00005D0C0000}"/>
    <cellStyle name="Accent6 2" xfId="3339" xr:uid="{00000000-0005-0000-0000-00005E0C0000}"/>
    <cellStyle name="Accent6 3" xfId="3340" xr:uid="{00000000-0005-0000-0000-00005F0C0000}"/>
    <cellStyle name="Akcent 1" xfId="208" xr:uid="{00000000-0005-0000-0000-0000600C0000}"/>
    <cellStyle name="Akcent 2" xfId="209" xr:uid="{00000000-0005-0000-0000-0000610C0000}"/>
    <cellStyle name="Akcent 3" xfId="210" xr:uid="{00000000-0005-0000-0000-0000620C0000}"/>
    <cellStyle name="Akcent 4" xfId="211" xr:uid="{00000000-0005-0000-0000-0000630C0000}"/>
    <cellStyle name="Akcent 5" xfId="212" xr:uid="{00000000-0005-0000-0000-0000640C0000}"/>
    <cellStyle name="Akcent 6" xfId="213" xr:uid="{00000000-0005-0000-0000-0000650C0000}"/>
    <cellStyle name="alternate" xfId="214" xr:uid="{00000000-0005-0000-0000-0000660C0000}"/>
    <cellStyle name="Anteckning" xfId="3341" xr:uid="{00000000-0005-0000-0000-0000670C0000}"/>
    <cellStyle name="ar-h1" xfId="6" xr:uid="{00000000-0005-0000-0000-0000680C0000}"/>
    <cellStyle name="ar-h3" xfId="7" xr:uid="{00000000-0005-0000-0000-0000690C0000}"/>
    <cellStyle name="ar-hilite" xfId="10" xr:uid="{00000000-0005-0000-0000-00006A0C0000}"/>
    <cellStyle name="ar-hilite 2" xfId="16" xr:uid="{00000000-0005-0000-0000-00006B0C0000}"/>
    <cellStyle name="ar-hilite-total" xfId="12" xr:uid="{00000000-0005-0000-0000-00006C0C0000}"/>
    <cellStyle name="ar-hilite-total 2" xfId="3974" xr:uid="{B044DADF-1FC5-4ED3-BE3D-3CA739393990}"/>
    <cellStyle name="ar-small-thead-1_font15" xfId="8" xr:uid="{00000000-0005-0000-0000-00006D0C0000}"/>
    <cellStyle name="ar-small-thead-1_font15 2" xfId="3972" xr:uid="{B734B480-FBE4-4961-A34A-8F676A7CF627}"/>
    <cellStyle name="ar-small-thead-1-noblod" xfId="9" xr:uid="{00000000-0005-0000-0000-00006E0C0000}"/>
    <cellStyle name="ar-total" xfId="11" xr:uid="{00000000-0005-0000-0000-00006F0C0000}"/>
    <cellStyle name="ar-total 2" xfId="15" xr:uid="{00000000-0005-0000-0000-0000700C0000}"/>
    <cellStyle name="ar-total 3" xfId="3973" xr:uid="{6BFBAB2F-2529-4FBC-A2BE-A692D45DE98A}"/>
    <cellStyle name="ar-total-no-bold" xfId="13" xr:uid="{00000000-0005-0000-0000-0000710C0000}"/>
    <cellStyle name="Bad 2" xfId="3342" xr:uid="{00000000-0005-0000-0000-0000720C0000}"/>
    <cellStyle name="Bad 3" xfId="3343" xr:uid="{00000000-0005-0000-0000-0000730C0000}"/>
    <cellStyle name="Beräkning" xfId="3344" xr:uid="{00000000-0005-0000-0000-0000740C0000}"/>
    <cellStyle name="Bold/Border" xfId="215" xr:uid="{00000000-0005-0000-0000-0000750C0000}"/>
    <cellStyle name="Bra" xfId="3345" xr:uid="{00000000-0005-0000-0000-0000760C0000}"/>
    <cellStyle name="Bullet" xfId="216" xr:uid="{00000000-0005-0000-0000-0000770C0000}"/>
    <cellStyle name="Calculation 2" xfId="3346" xr:uid="{00000000-0005-0000-0000-0000780C0000}"/>
    <cellStyle name="Calculation 3" xfId="3347" xr:uid="{00000000-0005-0000-0000-0000790C0000}"/>
    <cellStyle name="Check Cell 2" xfId="3348" xr:uid="{00000000-0005-0000-0000-00007A0C0000}"/>
    <cellStyle name="Check Cell 3" xfId="3349" xr:uid="{00000000-0005-0000-0000-00007B0C0000}"/>
    <cellStyle name="comma - value" xfId="217" xr:uid="{00000000-0005-0000-0000-00007D0C0000}"/>
    <cellStyle name="Comma 2" xfId="4" xr:uid="{00000000-0005-0000-0000-00007E0C0000}"/>
    <cellStyle name="Comma 2 2" xfId="26" xr:uid="{00000000-0005-0000-0000-00007F0C0000}"/>
    <cellStyle name="Comma 2_Notes 6-7" xfId="218" xr:uid="{00000000-0005-0000-0000-0000800C0000}"/>
    <cellStyle name="Comma0" xfId="219" xr:uid="{00000000-0005-0000-0000-0000810C0000}"/>
    <cellStyle name="Comma0 - Modelo1" xfId="220" xr:uid="{00000000-0005-0000-0000-0000820C0000}"/>
    <cellStyle name="Comma0 - Style1" xfId="221" xr:uid="{00000000-0005-0000-0000-0000830C0000}"/>
    <cellStyle name="Comma1 - Modelo2" xfId="222" xr:uid="{00000000-0005-0000-0000-0000840C0000}"/>
    <cellStyle name="Comma1 - Style2" xfId="223" xr:uid="{00000000-0005-0000-0000-0000850C0000}"/>
    <cellStyle name="Dane wejściowe" xfId="224" xr:uid="{00000000-0005-0000-0000-0000860C0000}"/>
    <cellStyle name="Dane wyjściowe" xfId="225" xr:uid="{00000000-0005-0000-0000-0000870C0000}"/>
    <cellStyle name="Dash" xfId="226" xr:uid="{00000000-0005-0000-0000-0000880C0000}"/>
    <cellStyle name="Date" xfId="227" xr:uid="{00000000-0005-0000-0000-0000890C0000}"/>
    <cellStyle name="Dato" xfId="228" xr:uid="{00000000-0005-0000-0000-00008A0C0000}"/>
    <cellStyle name="Dia" xfId="229" xr:uid="{00000000-0005-0000-0000-00008B0C0000}"/>
    <cellStyle name="Dobre" xfId="230" xr:uid="{00000000-0005-0000-0000-00008C0C0000}"/>
    <cellStyle name="done" xfId="231" xr:uid="{00000000-0005-0000-0000-00008D0C0000}"/>
    <cellStyle name="Dziesiêtny [0]_1" xfId="232" xr:uid="{00000000-0005-0000-0000-00008E0C0000}"/>
    <cellStyle name="Dziesiêtny_1" xfId="233" xr:uid="{00000000-0005-0000-0000-00008F0C0000}"/>
    <cellStyle name="Dålig" xfId="3350" xr:uid="{00000000-0005-0000-0000-0000900C0000}"/>
    <cellStyle name="En dec" xfId="234" xr:uid="{00000000-0005-0000-0000-0000910C0000}"/>
    <cellStyle name="Encabez1" xfId="235" xr:uid="{00000000-0005-0000-0000-0000920C0000}"/>
    <cellStyle name="Encabez2" xfId="236" xr:uid="{00000000-0005-0000-0000-0000930C0000}"/>
    <cellStyle name="Euro" xfId="237" xr:uid="{00000000-0005-0000-0000-0000940C0000}"/>
    <cellStyle name="Explanatory Text 2" xfId="3351" xr:uid="{00000000-0005-0000-0000-0000950C0000}"/>
    <cellStyle name="Explanatory Text 3" xfId="3352" xr:uid="{00000000-0005-0000-0000-0000960C0000}"/>
    <cellStyle name="F2" xfId="238" xr:uid="{00000000-0005-0000-0000-0000970C0000}"/>
    <cellStyle name="F3" xfId="239" xr:uid="{00000000-0005-0000-0000-0000980C0000}"/>
    <cellStyle name="F4" xfId="240" xr:uid="{00000000-0005-0000-0000-0000990C0000}"/>
    <cellStyle name="F5" xfId="241" xr:uid="{00000000-0005-0000-0000-00009A0C0000}"/>
    <cellStyle name="F6" xfId="242" xr:uid="{00000000-0005-0000-0000-00009B0C0000}"/>
    <cellStyle name="F7" xfId="243" xr:uid="{00000000-0005-0000-0000-00009C0C0000}"/>
    <cellStyle name="F8" xfId="244" xr:uid="{00000000-0005-0000-0000-00009D0C0000}"/>
    <cellStyle name="Fijo" xfId="245" xr:uid="{00000000-0005-0000-0000-00009E0C0000}"/>
    <cellStyle name="Financiero" xfId="246" xr:uid="{00000000-0005-0000-0000-00009F0C0000}"/>
    <cellStyle name="Färg1" xfId="3353" xr:uid="{00000000-0005-0000-0000-0000A00C0000}"/>
    <cellStyle name="Färg2" xfId="3354" xr:uid="{00000000-0005-0000-0000-0000A10C0000}"/>
    <cellStyle name="Färg3" xfId="3355" xr:uid="{00000000-0005-0000-0000-0000A20C0000}"/>
    <cellStyle name="Färg4" xfId="3356" xr:uid="{00000000-0005-0000-0000-0000A30C0000}"/>
    <cellStyle name="Färg5" xfId="3357" xr:uid="{00000000-0005-0000-0000-0000A40C0000}"/>
    <cellStyle name="Färg6" xfId="3358" xr:uid="{00000000-0005-0000-0000-0000A50C0000}"/>
    <cellStyle name="Förklarande text" xfId="3359" xr:uid="{00000000-0005-0000-0000-0000A60C0000}"/>
    <cellStyle name="Good 2" xfId="3360" xr:uid="{00000000-0005-0000-0000-0000A70C0000}"/>
    <cellStyle name="Good 3" xfId="3361" xr:uid="{00000000-0005-0000-0000-0000A80C0000}"/>
    <cellStyle name="Grey" xfId="247" xr:uid="{00000000-0005-0000-0000-0000A90C0000}"/>
    <cellStyle name="Header1" xfId="248" xr:uid="{00000000-0005-0000-0000-0000AA0C0000}"/>
    <cellStyle name="Header2" xfId="249" xr:uid="{00000000-0005-0000-0000-0000AB0C0000}"/>
    <cellStyle name="Header2 2" xfId="3983" xr:uid="{F3C504B3-87FF-465E-83E1-CA53B687D5FC}"/>
    <cellStyle name="Heading 1 2" xfId="3362" xr:uid="{00000000-0005-0000-0000-0000AC0C0000}"/>
    <cellStyle name="Heading 1 3" xfId="3363" xr:uid="{00000000-0005-0000-0000-0000AD0C0000}"/>
    <cellStyle name="Heading 2 2" xfId="3364" xr:uid="{00000000-0005-0000-0000-0000AE0C0000}"/>
    <cellStyle name="Heading 2 3" xfId="3365" xr:uid="{00000000-0005-0000-0000-0000AF0C0000}"/>
    <cellStyle name="Heading 3 2" xfId="3366" xr:uid="{00000000-0005-0000-0000-0000B00C0000}"/>
    <cellStyle name="Heading 3 3" xfId="3367" xr:uid="{00000000-0005-0000-0000-0000B10C0000}"/>
    <cellStyle name="Heading 4 2" xfId="3368" xr:uid="{00000000-0005-0000-0000-0000B20C0000}"/>
    <cellStyle name="Heading 4 3" xfId="3369" xr:uid="{00000000-0005-0000-0000-0000B30C0000}"/>
    <cellStyle name="Hyperlinkki" xfId="250" xr:uid="{00000000-0005-0000-0000-0000B40C0000}"/>
    <cellStyle name="Indata" xfId="3370" xr:uid="{00000000-0005-0000-0000-0000B50C0000}"/>
    <cellStyle name="Input [yellow]" xfId="251" xr:uid="{00000000-0005-0000-0000-0000B60C0000}"/>
    <cellStyle name="Input 2" xfId="3371" xr:uid="{00000000-0005-0000-0000-0000B70C0000}"/>
    <cellStyle name="Input 3" xfId="3372" xr:uid="{00000000-0005-0000-0000-0000B80C0000}"/>
    <cellStyle name="InputBlueFont" xfId="252" xr:uid="{00000000-0005-0000-0000-0000B90C0000}"/>
    <cellStyle name="Komórka połączona" xfId="253" xr:uid="{00000000-0005-0000-0000-0000BA0C0000}"/>
    <cellStyle name="Komórka zaznaczona" xfId="254" xr:uid="{00000000-0005-0000-0000-0000BB0C0000}"/>
    <cellStyle name="Konto" xfId="255" xr:uid="{00000000-0005-0000-0000-0000BC0C0000}"/>
    <cellStyle name="Kontrollcell" xfId="3373" xr:uid="{00000000-0005-0000-0000-0000BD0C0000}"/>
    <cellStyle name="Linked Cell 2" xfId="3374" xr:uid="{00000000-0005-0000-0000-0000BE0C0000}"/>
    <cellStyle name="Linked Cell 3" xfId="3375" xr:uid="{00000000-0005-0000-0000-0000BF0C0000}"/>
    <cellStyle name="Länkad cell" xfId="3376" xr:uid="{00000000-0005-0000-0000-0000C00C0000}"/>
    <cellStyle name="Millares [0]_10 AVERIAS MASIVAS + ANT" xfId="256" xr:uid="{00000000-0005-0000-0000-0000C10C0000}"/>
    <cellStyle name="Millares_10 AVERIAS MASIVAS + ANT" xfId="257" xr:uid="{00000000-0005-0000-0000-0000C20C0000}"/>
    <cellStyle name="Millions" xfId="258" xr:uid="{00000000-0005-0000-0000-0000C30C0000}"/>
    <cellStyle name="Moneda [0]_10 AVERIAS MASIVAS + ANT" xfId="259" xr:uid="{00000000-0005-0000-0000-0000C40C0000}"/>
    <cellStyle name="Moneda_10 AVERIAS MASIVAS + ANT" xfId="260" xr:uid="{00000000-0005-0000-0000-0000C50C0000}"/>
    <cellStyle name="Nagłówek 1" xfId="261" xr:uid="{00000000-0005-0000-0000-0000C60C0000}"/>
    <cellStyle name="Nagłówek 2" xfId="262" xr:uid="{00000000-0005-0000-0000-0000C70C0000}"/>
    <cellStyle name="Nagłówek 3" xfId="263" xr:uid="{00000000-0005-0000-0000-0000C80C0000}"/>
    <cellStyle name="Nagłówek 4" xfId="264" xr:uid="{00000000-0005-0000-0000-0000C90C0000}"/>
    <cellStyle name="Navn" xfId="265" xr:uid="{00000000-0005-0000-0000-0000CA0C0000}"/>
    <cellStyle name="Neutral 2" xfId="3377" xr:uid="{00000000-0005-0000-0000-0000CB0C0000}"/>
    <cellStyle name="Neutral 3" xfId="3378" xr:uid="{00000000-0005-0000-0000-0000CC0C0000}"/>
    <cellStyle name="Neutralne" xfId="266" xr:uid="{00000000-0005-0000-0000-0000CD0C0000}"/>
    <cellStyle name="Niezdef." xfId="267" xr:uid="{00000000-0005-0000-0000-0000CE0C0000}"/>
    <cellStyle name="Normaali_12" xfId="268" xr:uid="{00000000-0005-0000-0000-0000CF0C0000}"/>
    <cellStyle name="Normal" xfId="0" builtinId="0"/>
    <cellStyle name="Normal - Style1" xfId="269" xr:uid="{00000000-0005-0000-0000-0000D10C0000}"/>
    <cellStyle name="Normal 10" xfId="3379" xr:uid="{00000000-0005-0000-0000-0000D20C0000}"/>
    <cellStyle name="Normal 100" xfId="3380" xr:uid="{00000000-0005-0000-0000-0000D30C0000}"/>
    <cellStyle name="Normal 101" xfId="3381" xr:uid="{00000000-0005-0000-0000-0000D40C0000}"/>
    <cellStyle name="Normal 102" xfId="3382" xr:uid="{00000000-0005-0000-0000-0000D50C0000}"/>
    <cellStyle name="Normal 103" xfId="3383" xr:uid="{00000000-0005-0000-0000-0000D60C0000}"/>
    <cellStyle name="Normal 104" xfId="3384" xr:uid="{00000000-0005-0000-0000-0000D70C0000}"/>
    <cellStyle name="Normal 105" xfId="3385" xr:uid="{00000000-0005-0000-0000-0000D80C0000}"/>
    <cellStyle name="Normal 106" xfId="3386" xr:uid="{00000000-0005-0000-0000-0000D90C0000}"/>
    <cellStyle name="Normal 107" xfId="3387" xr:uid="{00000000-0005-0000-0000-0000DA0C0000}"/>
    <cellStyle name="Normal 108" xfId="3388" xr:uid="{00000000-0005-0000-0000-0000DB0C0000}"/>
    <cellStyle name="Normal 109" xfId="3389" xr:uid="{00000000-0005-0000-0000-0000DC0C0000}"/>
    <cellStyle name="Normal 11" xfId="3390" xr:uid="{00000000-0005-0000-0000-0000DD0C0000}"/>
    <cellStyle name="Normal 110" xfId="3391" xr:uid="{00000000-0005-0000-0000-0000DE0C0000}"/>
    <cellStyle name="Normal 111" xfId="3392" xr:uid="{00000000-0005-0000-0000-0000DF0C0000}"/>
    <cellStyle name="Normal 112" xfId="3393" xr:uid="{00000000-0005-0000-0000-0000E00C0000}"/>
    <cellStyle name="Normal 113" xfId="3394" xr:uid="{00000000-0005-0000-0000-0000E10C0000}"/>
    <cellStyle name="Normal 114" xfId="3395" xr:uid="{00000000-0005-0000-0000-0000E20C0000}"/>
    <cellStyle name="Normal 115" xfId="3396" xr:uid="{00000000-0005-0000-0000-0000E30C0000}"/>
    <cellStyle name="Normal 116" xfId="3397" xr:uid="{00000000-0005-0000-0000-0000E40C0000}"/>
    <cellStyle name="Normal 117" xfId="3398" xr:uid="{00000000-0005-0000-0000-0000E50C0000}"/>
    <cellStyle name="Normal 118" xfId="3399" xr:uid="{00000000-0005-0000-0000-0000E60C0000}"/>
    <cellStyle name="Normal 119" xfId="3400" xr:uid="{00000000-0005-0000-0000-0000E70C0000}"/>
    <cellStyle name="Normal 12" xfId="3401" xr:uid="{00000000-0005-0000-0000-0000E80C0000}"/>
    <cellStyle name="Normal 120" xfId="3402" xr:uid="{00000000-0005-0000-0000-0000E90C0000}"/>
    <cellStyle name="Normal 121" xfId="3403" xr:uid="{00000000-0005-0000-0000-0000EA0C0000}"/>
    <cellStyle name="Normal 122" xfId="3404" xr:uid="{00000000-0005-0000-0000-0000EB0C0000}"/>
    <cellStyle name="Normal 123" xfId="3405" xr:uid="{00000000-0005-0000-0000-0000EC0C0000}"/>
    <cellStyle name="Normal 124" xfId="3406" xr:uid="{00000000-0005-0000-0000-0000ED0C0000}"/>
    <cellStyle name="Normal 125" xfId="3407" xr:uid="{00000000-0005-0000-0000-0000EE0C0000}"/>
    <cellStyle name="Normal 126" xfId="3408" xr:uid="{00000000-0005-0000-0000-0000EF0C0000}"/>
    <cellStyle name="Normal 127" xfId="3409" xr:uid="{00000000-0005-0000-0000-0000F00C0000}"/>
    <cellStyle name="Normal 128" xfId="3410" xr:uid="{00000000-0005-0000-0000-0000F10C0000}"/>
    <cellStyle name="Normal 129" xfId="3411" xr:uid="{00000000-0005-0000-0000-0000F20C0000}"/>
    <cellStyle name="Normal 13" xfId="3412" xr:uid="{00000000-0005-0000-0000-0000F30C0000}"/>
    <cellStyle name="Normal 130" xfId="3413" xr:uid="{00000000-0005-0000-0000-0000F40C0000}"/>
    <cellStyle name="Normal 131" xfId="3414" xr:uid="{00000000-0005-0000-0000-0000F50C0000}"/>
    <cellStyle name="Normal 132" xfId="3415" xr:uid="{00000000-0005-0000-0000-0000F60C0000}"/>
    <cellStyle name="Normal 133" xfId="3416" xr:uid="{00000000-0005-0000-0000-0000F70C0000}"/>
    <cellStyle name="Normal 134" xfId="3417" xr:uid="{00000000-0005-0000-0000-0000F80C0000}"/>
    <cellStyle name="Normal 135" xfId="3418" xr:uid="{00000000-0005-0000-0000-0000F90C0000}"/>
    <cellStyle name="Normal 136" xfId="3419" xr:uid="{00000000-0005-0000-0000-0000FA0C0000}"/>
    <cellStyle name="Normal 137" xfId="3420" xr:uid="{00000000-0005-0000-0000-0000FB0C0000}"/>
    <cellStyle name="Normal 138" xfId="3421" xr:uid="{00000000-0005-0000-0000-0000FC0C0000}"/>
    <cellStyle name="Normal 139" xfId="3422" xr:uid="{00000000-0005-0000-0000-0000FD0C0000}"/>
    <cellStyle name="Normal 14" xfId="3423" xr:uid="{00000000-0005-0000-0000-0000FE0C0000}"/>
    <cellStyle name="Normal 140" xfId="3424" xr:uid="{00000000-0005-0000-0000-0000FF0C0000}"/>
    <cellStyle name="Normal 141" xfId="3425" xr:uid="{00000000-0005-0000-0000-0000000D0000}"/>
    <cellStyle name="Normal 142" xfId="3426" xr:uid="{00000000-0005-0000-0000-0000010D0000}"/>
    <cellStyle name="Normal 143" xfId="3427" xr:uid="{00000000-0005-0000-0000-0000020D0000}"/>
    <cellStyle name="Normal 144" xfId="3428" xr:uid="{00000000-0005-0000-0000-0000030D0000}"/>
    <cellStyle name="Normal 145" xfId="3429" xr:uid="{00000000-0005-0000-0000-0000040D0000}"/>
    <cellStyle name="Normal 146" xfId="3430" xr:uid="{00000000-0005-0000-0000-0000050D0000}"/>
    <cellStyle name="Normal 147" xfId="3431" xr:uid="{00000000-0005-0000-0000-0000060D0000}"/>
    <cellStyle name="Normal 148" xfId="3432" xr:uid="{00000000-0005-0000-0000-0000070D0000}"/>
    <cellStyle name="Normal 149" xfId="3433" xr:uid="{00000000-0005-0000-0000-0000080D0000}"/>
    <cellStyle name="Normal 15" xfId="3434" xr:uid="{00000000-0005-0000-0000-0000090D0000}"/>
    <cellStyle name="Normal 150" xfId="3435" xr:uid="{00000000-0005-0000-0000-00000A0D0000}"/>
    <cellStyle name="Normal 151" xfId="3436" xr:uid="{00000000-0005-0000-0000-00000B0D0000}"/>
    <cellStyle name="Normal 152" xfId="3437" xr:uid="{00000000-0005-0000-0000-00000C0D0000}"/>
    <cellStyle name="Normal 153" xfId="3438" xr:uid="{00000000-0005-0000-0000-00000D0D0000}"/>
    <cellStyle name="Normal 154" xfId="3439" xr:uid="{00000000-0005-0000-0000-00000E0D0000}"/>
    <cellStyle name="Normal 155" xfId="3440" xr:uid="{00000000-0005-0000-0000-00000F0D0000}"/>
    <cellStyle name="Normal 156" xfId="3441" xr:uid="{00000000-0005-0000-0000-0000100D0000}"/>
    <cellStyle name="Normal 157" xfId="3442" xr:uid="{00000000-0005-0000-0000-0000110D0000}"/>
    <cellStyle name="Normal 157 10" xfId="3443" xr:uid="{00000000-0005-0000-0000-0000120D0000}"/>
    <cellStyle name="Normal 157 2" xfId="3444" xr:uid="{00000000-0005-0000-0000-0000130D0000}"/>
    <cellStyle name="Normal 157 2 2" xfId="3445" xr:uid="{00000000-0005-0000-0000-0000140D0000}"/>
    <cellStyle name="Normal 157 2 2 2" xfId="3446" xr:uid="{00000000-0005-0000-0000-0000150D0000}"/>
    <cellStyle name="Normal 157 2 3" xfId="3447" xr:uid="{00000000-0005-0000-0000-0000160D0000}"/>
    <cellStyle name="Normal 157 2 3 2" xfId="3448" xr:uid="{00000000-0005-0000-0000-0000170D0000}"/>
    <cellStyle name="Normal 157 2 4" xfId="3449" xr:uid="{00000000-0005-0000-0000-0000180D0000}"/>
    <cellStyle name="Normal 157 2 4 2" xfId="3450" xr:uid="{00000000-0005-0000-0000-0000190D0000}"/>
    <cellStyle name="Normal 157 2 5" xfId="3451" xr:uid="{00000000-0005-0000-0000-00001A0D0000}"/>
    <cellStyle name="Normal 157 2 5 2" xfId="3452" xr:uid="{00000000-0005-0000-0000-00001B0D0000}"/>
    <cellStyle name="Normal 157 2 6" xfId="3453" xr:uid="{00000000-0005-0000-0000-00001C0D0000}"/>
    <cellStyle name="Normal 157 2 6 2" xfId="3454" xr:uid="{00000000-0005-0000-0000-00001D0D0000}"/>
    <cellStyle name="Normal 157 2 7" xfId="3455" xr:uid="{00000000-0005-0000-0000-00001E0D0000}"/>
    <cellStyle name="Normal 157 2 7 2" xfId="3456" xr:uid="{00000000-0005-0000-0000-00001F0D0000}"/>
    <cellStyle name="Normal 157 2 8" xfId="3457" xr:uid="{00000000-0005-0000-0000-0000200D0000}"/>
    <cellStyle name="Normal 157 3" xfId="3458" xr:uid="{00000000-0005-0000-0000-0000210D0000}"/>
    <cellStyle name="Normal 157 3 2" xfId="3459" xr:uid="{00000000-0005-0000-0000-0000220D0000}"/>
    <cellStyle name="Normal 157 3 2 2" xfId="3460" xr:uid="{00000000-0005-0000-0000-0000230D0000}"/>
    <cellStyle name="Normal 157 3 3" xfId="3461" xr:uid="{00000000-0005-0000-0000-0000240D0000}"/>
    <cellStyle name="Normal 157 3 3 2" xfId="3462" xr:uid="{00000000-0005-0000-0000-0000250D0000}"/>
    <cellStyle name="Normal 157 3 4" xfId="3463" xr:uid="{00000000-0005-0000-0000-0000260D0000}"/>
    <cellStyle name="Normal 157 3 4 2" xfId="3464" xr:uid="{00000000-0005-0000-0000-0000270D0000}"/>
    <cellStyle name="Normal 157 3 5" xfId="3465" xr:uid="{00000000-0005-0000-0000-0000280D0000}"/>
    <cellStyle name="Normal 157 3 5 2" xfId="3466" xr:uid="{00000000-0005-0000-0000-0000290D0000}"/>
    <cellStyle name="Normal 157 3 6" xfId="3467" xr:uid="{00000000-0005-0000-0000-00002A0D0000}"/>
    <cellStyle name="Normal 157 3 6 2" xfId="3468" xr:uid="{00000000-0005-0000-0000-00002B0D0000}"/>
    <cellStyle name="Normal 157 3 7" xfId="3469" xr:uid="{00000000-0005-0000-0000-00002C0D0000}"/>
    <cellStyle name="Normal 157 4" xfId="3470" xr:uid="{00000000-0005-0000-0000-00002D0D0000}"/>
    <cellStyle name="Normal 157 4 2" xfId="3471" xr:uid="{00000000-0005-0000-0000-00002E0D0000}"/>
    <cellStyle name="Normal 157 5" xfId="3472" xr:uid="{00000000-0005-0000-0000-00002F0D0000}"/>
    <cellStyle name="Normal 157 5 2" xfId="3473" xr:uid="{00000000-0005-0000-0000-0000300D0000}"/>
    <cellStyle name="Normal 157 6" xfId="3474" xr:uid="{00000000-0005-0000-0000-0000310D0000}"/>
    <cellStyle name="Normal 157 6 2" xfId="3475" xr:uid="{00000000-0005-0000-0000-0000320D0000}"/>
    <cellStyle name="Normal 157 7" xfId="3476" xr:uid="{00000000-0005-0000-0000-0000330D0000}"/>
    <cellStyle name="Normal 157 7 2" xfId="3477" xr:uid="{00000000-0005-0000-0000-0000340D0000}"/>
    <cellStyle name="Normal 157 8" xfId="3478" xr:uid="{00000000-0005-0000-0000-0000350D0000}"/>
    <cellStyle name="Normal 157 8 2" xfId="3479" xr:uid="{00000000-0005-0000-0000-0000360D0000}"/>
    <cellStyle name="Normal 157 9" xfId="3480" xr:uid="{00000000-0005-0000-0000-0000370D0000}"/>
    <cellStyle name="Normal 157 9 2" xfId="3481" xr:uid="{00000000-0005-0000-0000-0000380D0000}"/>
    <cellStyle name="Normal 157_ACCOUNT" xfId="3482" xr:uid="{00000000-0005-0000-0000-0000390D0000}"/>
    <cellStyle name="Normal 158" xfId="3483" xr:uid="{00000000-0005-0000-0000-00003A0D0000}"/>
    <cellStyle name="Normal 159" xfId="3484" xr:uid="{00000000-0005-0000-0000-00003B0D0000}"/>
    <cellStyle name="Normal 159 10" xfId="3485" xr:uid="{00000000-0005-0000-0000-00003C0D0000}"/>
    <cellStyle name="Normal 159 2" xfId="3486" xr:uid="{00000000-0005-0000-0000-00003D0D0000}"/>
    <cellStyle name="Normal 159 2 2" xfId="3487" xr:uid="{00000000-0005-0000-0000-00003E0D0000}"/>
    <cellStyle name="Normal 159 2 2 2" xfId="3488" xr:uid="{00000000-0005-0000-0000-00003F0D0000}"/>
    <cellStyle name="Normal 159 2 3" xfId="3489" xr:uid="{00000000-0005-0000-0000-0000400D0000}"/>
    <cellStyle name="Normal 159 2 3 2" xfId="3490" xr:uid="{00000000-0005-0000-0000-0000410D0000}"/>
    <cellStyle name="Normal 159 2 4" xfId="3491" xr:uid="{00000000-0005-0000-0000-0000420D0000}"/>
    <cellStyle name="Normal 159 2 4 2" xfId="3492" xr:uid="{00000000-0005-0000-0000-0000430D0000}"/>
    <cellStyle name="Normal 159 2 5" xfId="3493" xr:uid="{00000000-0005-0000-0000-0000440D0000}"/>
    <cellStyle name="Normal 159 2 5 2" xfId="3494" xr:uid="{00000000-0005-0000-0000-0000450D0000}"/>
    <cellStyle name="Normal 159 2 6" xfId="3495" xr:uid="{00000000-0005-0000-0000-0000460D0000}"/>
    <cellStyle name="Normal 159 2 6 2" xfId="3496" xr:uid="{00000000-0005-0000-0000-0000470D0000}"/>
    <cellStyle name="Normal 159 2 7" xfId="3497" xr:uid="{00000000-0005-0000-0000-0000480D0000}"/>
    <cellStyle name="Normal 159 2 7 2" xfId="3498" xr:uid="{00000000-0005-0000-0000-0000490D0000}"/>
    <cellStyle name="Normal 159 2 8" xfId="3499" xr:uid="{00000000-0005-0000-0000-00004A0D0000}"/>
    <cellStyle name="Normal 159 3" xfId="3500" xr:uid="{00000000-0005-0000-0000-00004B0D0000}"/>
    <cellStyle name="Normal 159 3 2" xfId="3501" xr:uid="{00000000-0005-0000-0000-00004C0D0000}"/>
    <cellStyle name="Normal 159 3 2 2" xfId="3502" xr:uid="{00000000-0005-0000-0000-00004D0D0000}"/>
    <cellStyle name="Normal 159 3 3" xfId="3503" xr:uid="{00000000-0005-0000-0000-00004E0D0000}"/>
    <cellStyle name="Normal 159 3 3 2" xfId="3504" xr:uid="{00000000-0005-0000-0000-00004F0D0000}"/>
    <cellStyle name="Normal 159 3 4" xfId="3505" xr:uid="{00000000-0005-0000-0000-0000500D0000}"/>
    <cellStyle name="Normal 159 3 4 2" xfId="3506" xr:uid="{00000000-0005-0000-0000-0000510D0000}"/>
    <cellStyle name="Normal 159 3 5" xfId="3507" xr:uid="{00000000-0005-0000-0000-0000520D0000}"/>
    <cellStyle name="Normal 159 3 5 2" xfId="3508" xr:uid="{00000000-0005-0000-0000-0000530D0000}"/>
    <cellStyle name="Normal 159 3 6" xfId="3509" xr:uid="{00000000-0005-0000-0000-0000540D0000}"/>
    <cellStyle name="Normal 159 3 6 2" xfId="3510" xr:uid="{00000000-0005-0000-0000-0000550D0000}"/>
    <cellStyle name="Normal 159 3 7" xfId="3511" xr:uid="{00000000-0005-0000-0000-0000560D0000}"/>
    <cellStyle name="Normal 159 4" xfId="3512" xr:uid="{00000000-0005-0000-0000-0000570D0000}"/>
    <cellStyle name="Normal 159 4 2" xfId="3513" xr:uid="{00000000-0005-0000-0000-0000580D0000}"/>
    <cellStyle name="Normal 159 5" xfId="3514" xr:uid="{00000000-0005-0000-0000-0000590D0000}"/>
    <cellStyle name="Normal 159 5 2" xfId="3515" xr:uid="{00000000-0005-0000-0000-00005A0D0000}"/>
    <cellStyle name="Normal 159 6" xfId="3516" xr:uid="{00000000-0005-0000-0000-00005B0D0000}"/>
    <cellStyle name="Normal 159 6 2" xfId="3517" xr:uid="{00000000-0005-0000-0000-00005C0D0000}"/>
    <cellStyle name="Normal 159 7" xfId="3518" xr:uid="{00000000-0005-0000-0000-00005D0D0000}"/>
    <cellStyle name="Normal 159 7 2" xfId="3519" xr:uid="{00000000-0005-0000-0000-00005E0D0000}"/>
    <cellStyle name="Normal 159 8" xfId="3520" xr:uid="{00000000-0005-0000-0000-00005F0D0000}"/>
    <cellStyle name="Normal 159 8 2" xfId="3521" xr:uid="{00000000-0005-0000-0000-0000600D0000}"/>
    <cellStyle name="Normal 159 9" xfId="3522" xr:uid="{00000000-0005-0000-0000-0000610D0000}"/>
    <cellStyle name="Normal 159 9 2" xfId="3523" xr:uid="{00000000-0005-0000-0000-0000620D0000}"/>
    <cellStyle name="Normal 159_ACCOUNT" xfId="3524" xr:uid="{00000000-0005-0000-0000-0000630D0000}"/>
    <cellStyle name="Normal 16" xfId="3525" xr:uid="{00000000-0005-0000-0000-0000640D0000}"/>
    <cellStyle name="Normal 160" xfId="3526" xr:uid="{00000000-0005-0000-0000-0000650D0000}"/>
    <cellStyle name="Normal 161" xfId="3527" xr:uid="{00000000-0005-0000-0000-0000660D0000}"/>
    <cellStyle name="Normal 161 10" xfId="3528" xr:uid="{00000000-0005-0000-0000-0000670D0000}"/>
    <cellStyle name="Normal 161 2" xfId="3529" xr:uid="{00000000-0005-0000-0000-0000680D0000}"/>
    <cellStyle name="Normal 161 2 2" xfId="3530" xr:uid="{00000000-0005-0000-0000-0000690D0000}"/>
    <cellStyle name="Normal 161 2 2 2" xfId="3531" xr:uid="{00000000-0005-0000-0000-00006A0D0000}"/>
    <cellStyle name="Normal 161 2 3" xfId="3532" xr:uid="{00000000-0005-0000-0000-00006B0D0000}"/>
    <cellStyle name="Normal 161 2 3 2" xfId="3533" xr:uid="{00000000-0005-0000-0000-00006C0D0000}"/>
    <cellStyle name="Normal 161 2 4" xfId="3534" xr:uid="{00000000-0005-0000-0000-00006D0D0000}"/>
    <cellStyle name="Normal 161 2 4 2" xfId="3535" xr:uid="{00000000-0005-0000-0000-00006E0D0000}"/>
    <cellStyle name="Normal 161 2 5" xfId="3536" xr:uid="{00000000-0005-0000-0000-00006F0D0000}"/>
    <cellStyle name="Normal 161 2 5 2" xfId="3537" xr:uid="{00000000-0005-0000-0000-0000700D0000}"/>
    <cellStyle name="Normal 161 2 6" xfId="3538" xr:uid="{00000000-0005-0000-0000-0000710D0000}"/>
    <cellStyle name="Normal 161 2 6 2" xfId="3539" xr:uid="{00000000-0005-0000-0000-0000720D0000}"/>
    <cellStyle name="Normal 161 2 7" xfId="3540" xr:uid="{00000000-0005-0000-0000-0000730D0000}"/>
    <cellStyle name="Normal 161 2 7 2" xfId="3541" xr:uid="{00000000-0005-0000-0000-0000740D0000}"/>
    <cellStyle name="Normal 161 2 8" xfId="3542" xr:uid="{00000000-0005-0000-0000-0000750D0000}"/>
    <cellStyle name="Normal 161 3" xfId="3543" xr:uid="{00000000-0005-0000-0000-0000760D0000}"/>
    <cellStyle name="Normal 161 3 2" xfId="3544" xr:uid="{00000000-0005-0000-0000-0000770D0000}"/>
    <cellStyle name="Normal 161 3 2 2" xfId="3545" xr:uid="{00000000-0005-0000-0000-0000780D0000}"/>
    <cellStyle name="Normal 161 3 3" xfId="3546" xr:uid="{00000000-0005-0000-0000-0000790D0000}"/>
    <cellStyle name="Normal 161 3 3 2" xfId="3547" xr:uid="{00000000-0005-0000-0000-00007A0D0000}"/>
    <cellStyle name="Normal 161 3 4" xfId="3548" xr:uid="{00000000-0005-0000-0000-00007B0D0000}"/>
    <cellStyle name="Normal 161 3 4 2" xfId="3549" xr:uid="{00000000-0005-0000-0000-00007C0D0000}"/>
    <cellStyle name="Normal 161 3 5" xfId="3550" xr:uid="{00000000-0005-0000-0000-00007D0D0000}"/>
    <cellStyle name="Normal 161 3 5 2" xfId="3551" xr:uid="{00000000-0005-0000-0000-00007E0D0000}"/>
    <cellStyle name="Normal 161 3 6" xfId="3552" xr:uid="{00000000-0005-0000-0000-00007F0D0000}"/>
    <cellStyle name="Normal 161 3 6 2" xfId="3553" xr:uid="{00000000-0005-0000-0000-0000800D0000}"/>
    <cellStyle name="Normal 161 3 7" xfId="3554" xr:uid="{00000000-0005-0000-0000-0000810D0000}"/>
    <cellStyle name="Normal 161 4" xfId="3555" xr:uid="{00000000-0005-0000-0000-0000820D0000}"/>
    <cellStyle name="Normal 161 4 2" xfId="3556" xr:uid="{00000000-0005-0000-0000-0000830D0000}"/>
    <cellStyle name="Normal 161 5" xfId="3557" xr:uid="{00000000-0005-0000-0000-0000840D0000}"/>
    <cellStyle name="Normal 161 5 2" xfId="3558" xr:uid="{00000000-0005-0000-0000-0000850D0000}"/>
    <cellStyle name="Normal 161 6" xfId="3559" xr:uid="{00000000-0005-0000-0000-0000860D0000}"/>
    <cellStyle name="Normal 161 6 2" xfId="3560" xr:uid="{00000000-0005-0000-0000-0000870D0000}"/>
    <cellStyle name="Normal 161 7" xfId="3561" xr:uid="{00000000-0005-0000-0000-0000880D0000}"/>
    <cellStyle name="Normal 161 7 2" xfId="3562" xr:uid="{00000000-0005-0000-0000-0000890D0000}"/>
    <cellStyle name="Normal 161 8" xfId="3563" xr:uid="{00000000-0005-0000-0000-00008A0D0000}"/>
    <cellStyle name="Normal 161 8 2" xfId="3564" xr:uid="{00000000-0005-0000-0000-00008B0D0000}"/>
    <cellStyle name="Normal 161 9" xfId="3565" xr:uid="{00000000-0005-0000-0000-00008C0D0000}"/>
    <cellStyle name="Normal 161 9 2" xfId="3566" xr:uid="{00000000-0005-0000-0000-00008D0D0000}"/>
    <cellStyle name="Normal 161_ACCOUNT" xfId="3567" xr:uid="{00000000-0005-0000-0000-00008E0D0000}"/>
    <cellStyle name="Normal 162" xfId="3568" xr:uid="{00000000-0005-0000-0000-00008F0D0000}"/>
    <cellStyle name="Normal 163" xfId="3569" xr:uid="{00000000-0005-0000-0000-0000900D0000}"/>
    <cellStyle name="Normal 164" xfId="3570" xr:uid="{00000000-0005-0000-0000-0000910D0000}"/>
    <cellStyle name="Normal 165" xfId="3571" xr:uid="{00000000-0005-0000-0000-0000920D0000}"/>
    <cellStyle name="Normal 166" xfId="3572" xr:uid="{00000000-0005-0000-0000-0000930D0000}"/>
    <cellStyle name="Normal 167" xfId="3573" xr:uid="{00000000-0005-0000-0000-0000940D0000}"/>
    <cellStyle name="Normal 168" xfId="3574" xr:uid="{00000000-0005-0000-0000-0000950D0000}"/>
    <cellStyle name="Normal 169" xfId="3575" xr:uid="{00000000-0005-0000-0000-0000960D0000}"/>
    <cellStyle name="Normal 17" xfId="3576" xr:uid="{00000000-0005-0000-0000-0000970D0000}"/>
    <cellStyle name="Normal 170" xfId="3577" xr:uid="{00000000-0005-0000-0000-0000980D0000}"/>
    <cellStyle name="Normal 171" xfId="3578" xr:uid="{00000000-0005-0000-0000-0000990D0000}"/>
    <cellStyle name="Normal 172" xfId="3579" xr:uid="{00000000-0005-0000-0000-00009A0D0000}"/>
    <cellStyle name="Normal 173" xfId="3580" xr:uid="{00000000-0005-0000-0000-00009B0D0000}"/>
    <cellStyle name="Normal 174" xfId="3581" xr:uid="{00000000-0005-0000-0000-00009C0D0000}"/>
    <cellStyle name="Normal 175" xfId="3582" xr:uid="{00000000-0005-0000-0000-00009D0D0000}"/>
    <cellStyle name="Normal 176" xfId="3583" xr:uid="{00000000-0005-0000-0000-00009E0D0000}"/>
    <cellStyle name="Normal 177" xfId="3584" xr:uid="{00000000-0005-0000-0000-00009F0D0000}"/>
    <cellStyle name="Normal 178" xfId="3585" xr:uid="{00000000-0005-0000-0000-0000A00D0000}"/>
    <cellStyle name="Normal 179" xfId="3586" xr:uid="{00000000-0005-0000-0000-0000A10D0000}"/>
    <cellStyle name="Normal 18" xfId="3587" xr:uid="{00000000-0005-0000-0000-0000A20D0000}"/>
    <cellStyle name="Normal 180" xfId="3588" xr:uid="{00000000-0005-0000-0000-0000A30D0000}"/>
    <cellStyle name="Normal 181" xfId="3589" xr:uid="{00000000-0005-0000-0000-0000A40D0000}"/>
    <cellStyle name="Normal 182" xfId="3590" xr:uid="{00000000-0005-0000-0000-0000A50D0000}"/>
    <cellStyle name="Normal 183" xfId="3591" xr:uid="{00000000-0005-0000-0000-0000A60D0000}"/>
    <cellStyle name="Normal 183 10" xfId="3592" xr:uid="{00000000-0005-0000-0000-0000A70D0000}"/>
    <cellStyle name="Normal 183 2" xfId="3593" xr:uid="{00000000-0005-0000-0000-0000A80D0000}"/>
    <cellStyle name="Normal 183 2 2" xfId="3594" xr:uid="{00000000-0005-0000-0000-0000A90D0000}"/>
    <cellStyle name="Normal 183 2 2 2" xfId="3595" xr:uid="{00000000-0005-0000-0000-0000AA0D0000}"/>
    <cellStyle name="Normal 183 2 3" xfId="3596" xr:uid="{00000000-0005-0000-0000-0000AB0D0000}"/>
    <cellStyle name="Normal 183 2 3 2" xfId="3597" xr:uid="{00000000-0005-0000-0000-0000AC0D0000}"/>
    <cellStyle name="Normal 183 2 4" xfId="3598" xr:uid="{00000000-0005-0000-0000-0000AD0D0000}"/>
    <cellStyle name="Normal 183 2 4 2" xfId="3599" xr:uid="{00000000-0005-0000-0000-0000AE0D0000}"/>
    <cellStyle name="Normal 183 2 5" xfId="3600" xr:uid="{00000000-0005-0000-0000-0000AF0D0000}"/>
    <cellStyle name="Normal 183 2 5 2" xfId="3601" xr:uid="{00000000-0005-0000-0000-0000B00D0000}"/>
    <cellStyle name="Normal 183 2 6" xfId="3602" xr:uid="{00000000-0005-0000-0000-0000B10D0000}"/>
    <cellStyle name="Normal 183 2 6 2" xfId="3603" xr:uid="{00000000-0005-0000-0000-0000B20D0000}"/>
    <cellStyle name="Normal 183 2 7" xfId="3604" xr:uid="{00000000-0005-0000-0000-0000B30D0000}"/>
    <cellStyle name="Normal 183 3" xfId="3605" xr:uid="{00000000-0005-0000-0000-0000B40D0000}"/>
    <cellStyle name="Normal 183 3 2" xfId="3606" xr:uid="{00000000-0005-0000-0000-0000B50D0000}"/>
    <cellStyle name="Normal 183 3 2 2" xfId="3607" xr:uid="{00000000-0005-0000-0000-0000B60D0000}"/>
    <cellStyle name="Normal 183 3 3" xfId="3608" xr:uid="{00000000-0005-0000-0000-0000B70D0000}"/>
    <cellStyle name="Normal 183 3 3 2" xfId="3609" xr:uid="{00000000-0005-0000-0000-0000B80D0000}"/>
    <cellStyle name="Normal 183 3 4" xfId="3610" xr:uid="{00000000-0005-0000-0000-0000B90D0000}"/>
    <cellStyle name="Normal 183 3 4 2" xfId="3611" xr:uid="{00000000-0005-0000-0000-0000BA0D0000}"/>
    <cellStyle name="Normal 183 3 5" xfId="3612" xr:uid="{00000000-0005-0000-0000-0000BB0D0000}"/>
    <cellStyle name="Normal 183 3 5 2" xfId="3613" xr:uid="{00000000-0005-0000-0000-0000BC0D0000}"/>
    <cellStyle name="Normal 183 3 6" xfId="3614" xr:uid="{00000000-0005-0000-0000-0000BD0D0000}"/>
    <cellStyle name="Normal 183 3 6 2" xfId="3615" xr:uid="{00000000-0005-0000-0000-0000BE0D0000}"/>
    <cellStyle name="Normal 183 3 7" xfId="3616" xr:uid="{00000000-0005-0000-0000-0000BF0D0000}"/>
    <cellStyle name="Normal 183 4" xfId="3617" xr:uid="{00000000-0005-0000-0000-0000C00D0000}"/>
    <cellStyle name="Normal 183 4 2" xfId="3618" xr:uid="{00000000-0005-0000-0000-0000C10D0000}"/>
    <cellStyle name="Normal 183 5" xfId="3619" xr:uid="{00000000-0005-0000-0000-0000C20D0000}"/>
    <cellStyle name="Normal 183 5 2" xfId="3620" xr:uid="{00000000-0005-0000-0000-0000C30D0000}"/>
    <cellStyle name="Normal 183 6" xfId="3621" xr:uid="{00000000-0005-0000-0000-0000C40D0000}"/>
    <cellStyle name="Normal 183 6 2" xfId="3622" xr:uid="{00000000-0005-0000-0000-0000C50D0000}"/>
    <cellStyle name="Normal 183 7" xfId="3623" xr:uid="{00000000-0005-0000-0000-0000C60D0000}"/>
    <cellStyle name="Normal 183 7 2" xfId="3624" xr:uid="{00000000-0005-0000-0000-0000C70D0000}"/>
    <cellStyle name="Normal 183 8" xfId="3625" xr:uid="{00000000-0005-0000-0000-0000C80D0000}"/>
    <cellStyle name="Normal 183 8 2" xfId="3626" xr:uid="{00000000-0005-0000-0000-0000C90D0000}"/>
    <cellStyle name="Normal 183 9" xfId="3627" xr:uid="{00000000-0005-0000-0000-0000CA0D0000}"/>
    <cellStyle name="Normal 183 9 2" xfId="3628" xr:uid="{00000000-0005-0000-0000-0000CB0D0000}"/>
    <cellStyle name="Normal 184" xfId="3629" xr:uid="{00000000-0005-0000-0000-0000CC0D0000}"/>
    <cellStyle name="Normal 184 2" xfId="3630" xr:uid="{00000000-0005-0000-0000-0000CD0D0000}"/>
    <cellStyle name="Normal 184 2 2" xfId="3631" xr:uid="{00000000-0005-0000-0000-0000CE0D0000}"/>
    <cellStyle name="Normal 184 2 2 2" xfId="3632" xr:uid="{00000000-0005-0000-0000-0000CF0D0000}"/>
    <cellStyle name="Normal 184 2 3" xfId="3633" xr:uid="{00000000-0005-0000-0000-0000D00D0000}"/>
    <cellStyle name="Normal 184 2 3 2" xfId="3634" xr:uid="{00000000-0005-0000-0000-0000D10D0000}"/>
    <cellStyle name="Normal 184 2 4" xfId="3635" xr:uid="{00000000-0005-0000-0000-0000D20D0000}"/>
    <cellStyle name="Normal 184 2 4 2" xfId="3636" xr:uid="{00000000-0005-0000-0000-0000D30D0000}"/>
    <cellStyle name="Normal 184 2 5" xfId="3637" xr:uid="{00000000-0005-0000-0000-0000D40D0000}"/>
    <cellStyle name="Normal 184 2 5 2" xfId="3638" xr:uid="{00000000-0005-0000-0000-0000D50D0000}"/>
    <cellStyle name="Normal 184 2 6" xfId="3639" xr:uid="{00000000-0005-0000-0000-0000D60D0000}"/>
    <cellStyle name="Normal 184 2 6 2" xfId="3640" xr:uid="{00000000-0005-0000-0000-0000D70D0000}"/>
    <cellStyle name="Normal 184 2 7" xfId="3641" xr:uid="{00000000-0005-0000-0000-0000D80D0000}"/>
    <cellStyle name="Normal 184 3" xfId="3642" xr:uid="{00000000-0005-0000-0000-0000D90D0000}"/>
    <cellStyle name="Normal 184 3 2" xfId="3643" xr:uid="{00000000-0005-0000-0000-0000DA0D0000}"/>
    <cellStyle name="Normal 184 3 2 2" xfId="3644" xr:uid="{00000000-0005-0000-0000-0000DB0D0000}"/>
    <cellStyle name="Normal 184 3 3" xfId="3645" xr:uid="{00000000-0005-0000-0000-0000DC0D0000}"/>
    <cellStyle name="Normal 184 3 3 2" xfId="3646" xr:uid="{00000000-0005-0000-0000-0000DD0D0000}"/>
    <cellStyle name="Normal 184 3 4" xfId="3647" xr:uid="{00000000-0005-0000-0000-0000DE0D0000}"/>
    <cellStyle name="Normal 184 3 4 2" xfId="3648" xr:uid="{00000000-0005-0000-0000-0000DF0D0000}"/>
    <cellStyle name="Normal 184 3 5" xfId="3649" xr:uid="{00000000-0005-0000-0000-0000E00D0000}"/>
    <cellStyle name="Normal 184 3 5 2" xfId="3650" xr:uid="{00000000-0005-0000-0000-0000E10D0000}"/>
    <cellStyle name="Normal 184 3 6" xfId="3651" xr:uid="{00000000-0005-0000-0000-0000E20D0000}"/>
    <cellStyle name="Normal 184 3 6 2" xfId="3652" xr:uid="{00000000-0005-0000-0000-0000E30D0000}"/>
    <cellStyle name="Normal 184 3 7" xfId="3653" xr:uid="{00000000-0005-0000-0000-0000E40D0000}"/>
    <cellStyle name="Normal 184 4" xfId="3654" xr:uid="{00000000-0005-0000-0000-0000E50D0000}"/>
    <cellStyle name="Normal 184 4 2" xfId="3655" xr:uid="{00000000-0005-0000-0000-0000E60D0000}"/>
    <cellStyle name="Normal 184 5" xfId="3656" xr:uid="{00000000-0005-0000-0000-0000E70D0000}"/>
    <cellStyle name="Normal 184 5 2" xfId="3657" xr:uid="{00000000-0005-0000-0000-0000E80D0000}"/>
    <cellStyle name="Normal 184 6" xfId="3658" xr:uid="{00000000-0005-0000-0000-0000E90D0000}"/>
    <cellStyle name="Normal 184 6 2" xfId="3659" xr:uid="{00000000-0005-0000-0000-0000EA0D0000}"/>
    <cellStyle name="Normal 184 7" xfId="3660" xr:uid="{00000000-0005-0000-0000-0000EB0D0000}"/>
    <cellStyle name="Normal 184 7 2" xfId="3661" xr:uid="{00000000-0005-0000-0000-0000EC0D0000}"/>
    <cellStyle name="Normal 184 8" xfId="3662" xr:uid="{00000000-0005-0000-0000-0000ED0D0000}"/>
    <cellStyle name="Normal 184 8 2" xfId="3663" xr:uid="{00000000-0005-0000-0000-0000EE0D0000}"/>
    <cellStyle name="Normal 184 9" xfId="3664" xr:uid="{00000000-0005-0000-0000-0000EF0D0000}"/>
    <cellStyle name="Normal 185" xfId="3665" xr:uid="{00000000-0005-0000-0000-0000F00D0000}"/>
    <cellStyle name="Normal 186" xfId="3666" xr:uid="{00000000-0005-0000-0000-0000F10D0000}"/>
    <cellStyle name="Normal 186 2" xfId="3667" xr:uid="{00000000-0005-0000-0000-0000F20D0000}"/>
    <cellStyle name="Normal 187" xfId="3668" xr:uid="{00000000-0005-0000-0000-0000F30D0000}"/>
    <cellStyle name="Normal 187 2" xfId="3669" xr:uid="{00000000-0005-0000-0000-0000F40D0000}"/>
    <cellStyle name="Normal 188" xfId="3970" xr:uid="{3F10FE5B-6183-47B2-B76D-65A09F25098E}"/>
    <cellStyle name="Normal 188 2" xfId="3985" xr:uid="{35BD71F0-3768-4FBB-9AE4-30FFB3A78D0E}"/>
    <cellStyle name="Normal 19" xfId="3670" xr:uid="{00000000-0005-0000-0000-0000F50D0000}"/>
    <cellStyle name="Normal 192" xfId="3976" xr:uid="{E811A86C-0163-4F01-9B2E-84F0F5EFAA17}"/>
    <cellStyle name="Normal 2" xfId="14" xr:uid="{00000000-0005-0000-0000-0000F60D0000}"/>
    <cellStyle name="Normal 2 12" xfId="3975" xr:uid="{B757B8EB-C46A-4716-B4F2-DF0CA62E544B}"/>
    <cellStyle name="Normal 2 12 2" xfId="3986" xr:uid="{24CF48FD-DB5A-44F8-9AE7-7BE5A2FB2CB0}"/>
    <cellStyle name="Normal 2 2" xfId="20" xr:uid="{00000000-0005-0000-0000-0000F70D0000}"/>
    <cellStyle name="Normal 2 2 2" xfId="3979" xr:uid="{B6099E35-6271-4BC0-A039-FDE8F03D7CAB}"/>
    <cellStyle name="Normal 2 3" xfId="22" xr:uid="{00000000-0005-0000-0000-0000F80D0000}"/>
    <cellStyle name="Normal 2 4" xfId="29" xr:uid="{00000000-0005-0000-0000-0000F90D0000}"/>
    <cellStyle name="Normal 2 4 2" xfId="3982" xr:uid="{106DE758-C35F-43B6-BCA2-4E0A2DDF3C18}"/>
    <cellStyle name="Normal 2 5" xfId="3971" xr:uid="{331B58DB-F14F-4680-B457-DB1890D6CF5D}"/>
    <cellStyle name="Normal 2 6" xfId="3977" xr:uid="{5633764C-6050-48CE-B65D-0B1C9CABD645}"/>
    <cellStyle name="Normal 2_Adj in cashflow Q2" xfId="270" xr:uid="{00000000-0005-0000-0000-0000FA0D0000}"/>
    <cellStyle name="Normal 20" xfId="3671" xr:uid="{00000000-0005-0000-0000-0000FB0D0000}"/>
    <cellStyle name="Normal 21" xfId="3672" xr:uid="{00000000-0005-0000-0000-0000FC0D0000}"/>
    <cellStyle name="Normal 22" xfId="3673" xr:uid="{00000000-0005-0000-0000-0000FD0D0000}"/>
    <cellStyle name="Normal 23" xfId="3674" xr:uid="{00000000-0005-0000-0000-0000FE0D0000}"/>
    <cellStyle name="Normal 24" xfId="3675" xr:uid="{00000000-0005-0000-0000-0000FF0D0000}"/>
    <cellStyle name="Normal 25" xfId="3676" xr:uid="{00000000-0005-0000-0000-0000000E0000}"/>
    <cellStyle name="Normal 26" xfId="3677" xr:uid="{00000000-0005-0000-0000-0000010E0000}"/>
    <cellStyle name="Normal 27" xfId="3678" xr:uid="{00000000-0005-0000-0000-0000020E0000}"/>
    <cellStyle name="Normal 28" xfId="3679" xr:uid="{00000000-0005-0000-0000-0000030E0000}"/>
    <cellStyle name="Normal 29" xfId="3680" xr:uid="{00000000-0005-0000-0000-0000040E0000}"/>
    <cellStyle name="Normal 3" xfId="25" xr:uid="{00000000-0005-0000-0000-0000050E0000}"/>
    <cellStyle name="Normal 3 10" xfId="3682" xr:uid="{00000000-0005-0000-0000-0000060E0000}"/>
    <cellStyle name="Normal 3 10 2" xfId="3683" xr:uid="{00000000-0005-0000-0000-0000070E0000}"/>
    <cellStyle name="Normal 3 11" xfId="3684" xr:uid="{00000000-0005-0000-0000-0000080E0000}"/>
    <cellStyle name="Normal 3 11 2" xfId="3685" xr:uid="{00000000-0005-0000-0000-0000090E0000}"/>
    <cellStyle name="Normal 3 12" xfId="3686" xr:uid="{00000000-0005-0000-0000-00000A0E0000}"/>
    <cellStyle name="Normal 3 2" xfId="3687" xr:uid="{00000000-0005-0000-0000-00000B0E0000}"/>
    <cellStyle name="Normal 3 2 2" xfId="3688" xr:uid="{00000000-0005-0000-0000-00000C0E0000}"/>
    <cellStyle name="Normal 3 2 2 2" xfId="3689" xr:uid="{00000000-0005-0000-0000-00000D0E0000}"/>
    <cellStyle name="Normal 3 2 3" xfId="3690" xr:uid="{00000000-0005-0000-0000-00000E0E0000}"/>
    <cellStyle name="Normal 3 3" xfId="3691" xr:uid="{00000000-0005-0000-0000-00000F0E0000}"/>
    <cellStyle name="Normal 3 3 2" xfId="3692" xr:uid="{00000000-0005-0000-0000-0000100E0000}"/>
    <cellStyle name="Normal 3 3 2 2" xfId="3693" xr:uid="{00000000-0005-0000-0000-0000110E0000}"/>
    <cellStyle name="Normal 3 3 3" xfId="3694" xr:uid="{00000000-0005-0000-0000-0000120E0000}"/>
    <cellStyle name="Normal 3 3 3 2" xfId="3695" xr:uid="{00000000-0005-0000-0000-0000130E0000}"/>
    <cellStyle name="Normal 3 3 4" xfId="3696" xr:uid="{00000000-0005-0000-0000-0000140E0000}"/>
    <cellStyle name="Normal 3 3 4 2" xfId="3697" xr:uid="{00000000-0005-0000-0000-0000150E0000}"/>
    <cellStyle name="Normal 3 3 5" xfId="3698" xr:uid="{00000000-0005-0000-0000-0000160E0000}"/>
    <cellStyle name="Normal 3 3 5 2" xfId="3699" xr:uid="{00000000-0005-0000-0000-0000170E0000}"/>
    <cellStyle name="Normal 3 3 6" xfId="3700" xr:uid="{00000000-0005-0000-0000-0000180E0000}"/>
    <cellStyle name="Normal 3 3 6 2" xfId="3701" xr:uid="{00000000-0005-0000-0000-0000190E0000}"/>
    <cellStyle name="Normal 3 3 7" xfId="3702" xr:uid="{00000000-0005-0000-0000-00001A0E0000}"/>
    <cellStyle name="Normal 3 4" xfId="3703" xr:uid="{00000000-0005-0000-0000-00001B0E0000}"/>
    <cellStyle name="Normal 3 4 2" xfId="3704" xr:uid="{00000000-0005-0000-0000-00001C0E0000}"/>
    <cellStyle name="Normal 3 4 2 2" xfId="3705" xr:uid="{00000000-0005-0000-0000-00001D0E0000}"/>
    <cellStyle name="Normal 3 4 3" xfId="3706" xr:uid="{00000000-0005-0000-0000-00001E0E0000}"/>
    <cellStyle name="Normal 3 4 3 2" xfId="3707" xr:uid="{00000000-0005-0000-0000-00001F0E0000}"/>
    <cellStyle name="Normal 3 4 4" xfId="3708" xr:uid="{00000000-0005-0000-0000-0000200E0000}"/>
    <cellStyle name="Normal 3 4 4 2" xfId="3709" xr:uid="{00000000-0005-0000-0000-0000210E0000}"/>
    <cellStyle name="Normal 3 4 5" xfId="3710" xr:uid="{00000000-0005-0000-0000-0000220E0000}"/>
    <cellStyle name="Normal 3 4 5 2" xfId="3711" xr:uid="{00000000-0005-0000-0000-0000230E0000}"/>
    <cellStyle name="Normal 3 4 6" xfId="3712" xr:uid="{00000000-0005-0000-0000-0000240E0000}"/>
    <cellStyle name="Normal 3 4 6 2" xfId="3713" xr:uid="{00000000-0005-0000-0000-0000250E0000}"/>
    <cellStyle name="Normal 3 4 7" xfId="3714" xr:uid="{00000000-0005-0000-0000-0000260E0000}"/>
    <cellStyle name="Normal 3 5" xfId="3715" xr:uid="{00000000-0005-0000-0000-0000270E0000}"/>
    <cellStyle name="Normal 3 5 2" xfId="3716" xr:uid="{00000000-0005-0000-0000-0000280E0000}"/>
    <cellStyle name="Normal 3 5 2 2" xfId="3717" xr:uid="{00000000-0005-0000-0000-0000290E0000}"/>
    <cellStyle name="Normal 3 5 3" xfId="3718" xr:uid="{00000000-0005-0000-0000-00002A0E0000}"/>
    <cellStyle name="Normal 3 5 3 2" xfId="3719" xr:uid="{00000000-0005-0000-0000-00002B0E0000}"/>
    <cellStyle name="Normal 3 5 4" xfId="3720" xr:uid="{00000000-0005-0000-0000-00002C0E0000}"/>
    <cellStyle name="Normal 3 5 4 2" xfId="3721" xr:uid="{00000000-0005-0000-0000-00002D0E0000}"/>
    <cellStyle name="Normal 3 5 5" xfId="3722" xr:uid="{00000000-0005-0000-0000-00002E0E0000}"/>
    <cellStyle name="Normal 3 5 5 2" xfId="3723" xr:uid="{00000000-0005-0000-0000-00002F0E0000}"/>
    <cellStyle name="Normal 3 5 6" xfId="3724" xr:uid="{00000000-0005-0000-0000-0000300E0000}"/>
    <cellStyle name="Normal 3 5 6 2" xfId="3725" xr:uid="{00000000-0005-0000-0000-0000310E0000}"/>
    <cellStyle name="Normal 3 5 7" xfId="3726" xr:uid="{00000000-0005-0000-0000-0000320E0000}"/>
    <cellStyle name="Normal 3 6" xfId="3727" xr:uid="{00000000-0005-0000-0000-0000330E0000}"/>
    <cellStyle name="Normal 3 6 2" xfId="3728" xr:uid="{00000000-0005-0000-0000-0000340E0000}"/>
    <cellStyle name="Normal 3 6 2 2" xfId="3729" xr:uid="{00000000-0005-0000-0000-0000350E0000}"/>
    <cellStyle name="Normal 3 6 3" xfId="3730" xr:uid="{00000000-0005-0000-0000-0000360E0000}"/>
    <cellStyle name="Normal 3 6 3 2" xfId="3731" xr:uid="{00000000-0005-0000-0000-0000370E0000}"/>
    <cellStyle name="Normal 3 6 4" xfId="3732" xr:uid="{00000000-0005-0000-0000-0000380E0000}"/>
    <cellStyle name="Normal 3 6 4 2" xfId="3733" xr:uid="{00000000-0005-0000-0000-0000390E0000}"/>
    <cellStyle name="Normal 3 6 5" xfId="3734" xr:uid="{00000000-0005-0000-0000-00003A0E0000}"/>
    <cellStyle name="Normal 3 6 5 2" xfId="3735" xr:uid="{00000000-0005-0000-0000-00003B0E0000}"/>
    <cellStyle name="Normal 3 6 6" xfId="3736" xr:uid="{00000000-0005-0000-0000-00003C0E0000}"/>
    <cellStyle name="Normal 3 7" xfId="3737" xr:uid="{00000000-0005-0000-0000-00003D0E0000}"/>
    <cellStyle name="Normal 3 8" xfId="3738" xr:uid="{00000000-0005-0000-0000-00003E0E0000}"/>
    <cellStyle name="Normal 3 8 2" xfId="3739" xr:uid="{00000000-0005-0000-0000-00003F0E0000}"/>
    <cellStyle name="Normal 3 9" xfId="3740" xr:uid="{00000000-0005-0000-0000-0000400E0000}"/>
    <cellStyle name="Normal 3 9 2" xfId="3741" xr:uid="{00000000-0005-0000-0000-0000410E0000}"/>
    <cellStyle name="Normal 3_IS + BS" xfId="3681" xr:uid="{00000000-0005-0000-0000-0000420E0000}"/>
    <cellStyle name="Normal 30" xfId="3742" xr:uid="{00000000-0005-0000-0000-0000430E0000}"/>
    <cellStyle name="Normal 31" xfId="3743" xr:uid="{00000000-0005-0000-0000-0000440E0000}"/>
    <cellStyle name="Normal 32" xfId="3744" xr:uid="{00000000-0005-0000-0000-0000450E0000}"/>
    <cellStyle name="Normal 33" xfId="3745" xr:uid="{00000000-0005-0000-0000-0000460E0000}"/>
    <cellStyle name="Normal 34" xfId="3746" xr:uid="{00000000-0005-0000-0000-0000470E0000}"/>
    <cellStyle name="Normal 35" xfId="3747" xr:uid="{00000000-0005-0000-0000-0000480E0000}"/>
    <cellStyle name="Normal 36" xfId="3748" xr:uid="{00000000-0005-0000-0000-0000490E0000}"/>
    <cellStyle name="Normal 37" xfId="3749" xr:uid="{00000000-0005-0000-0000-00004A0E0000}"/>
    <cellStyle name="Normal 38" xfId="3750" xr:uid="{00000000-0005-0000-0000-00004B0E0000}"/>
    <cellStyle name="Normal 39" xfId="3751" xr:uid="{00000000-0005-0000-0000-00004C0E0000}"/>
    <cellStyle name="Normal 4" xfId="19" xr:uid="{00000000-0005-0000-0000-00004D0E0000}"/>
    <cellStyle name="Normal 4 2" xfId="3753" xr:uid="{00000000-0005-0000-0000-00004E0E0000}"/>
    <cellStyle name="Normal 4 3" xfId="3754" xr:uid="{00000000-0005-0000-0000-00004F0E0000}"/>
    <cellStyle name="Normal 4_IS + BS" xfId="3752" xr:uid="{00000000-0005-0000-0000-0000500E0000}"/>
    <cellStyle name="Normal 40" xfId="3755" xr:uid="{00000000-0005-0000-0000-0000510E0000}"/>
    <cellStyle name="Normal 41" xfId="3756" xr:uid="{00000000-0005-0000-0000-0000520E0000}"/>
    <cellStyle name="Normal 42" xfId="3757" xr:uid="{00000000-0005-0000-0000-0000530E0000}"/>
    <cellStyle name="Normal 43" xfId="3758" xr:uid="{00000000-0005-0000-0000-0000540E0000}"/>
    <cellStyle name="Normal 44" xfId="3759" xr:uid="{00000000-0005-0000-0000-0000550E0000}"/>
    <cellStyle name="Normal 45" xfId="3760" xr:uid="{00000000-0005-0000-0000-0000560E0000}"/>
    <cellStyle name="Normal 46" xfId="3761" xr:uid="{00000000-0005-0000-0000-0000570E0000}"/>
    <cellStyle name="Normal 47" xfId="3762" xr:uid="{00000000-0005-0000-0000-0000580E0000}"/>
    <cellStyle name="Normal 48" xfId="3763" xr:uid="{00000000-0005-0000-0000-0000590E0000}"/>
    <cellStyle name="Normal 49" xfId="3764" xr:uid="{00000000-0005-0000-0000-00005A0E0000}"/>
    <cellStyle name="Normal 5" xfId="21" xr:uid="{00000000-0005-0000-0000-00005B0E0000}"/>
    <cellStyle name="Normal 5 2" xfId="3980" xr:uid="{B8F124C9-9EC3-4EFB-91B5-8C9EDF469C2A}"/>
    <cellStyle name="Normal 50" xfId="3765" xr:uid="{00000000-0005-0000-0000-00005C0E0000}"/>
    <cellStyle name="Normal 51" xfId="3766" xr:uid="{00000000-0005-0000-0000-00005D0E0000}"/>
    <cellStyle name="Normal 52" xfId="3767" xr:uid="{00000000-0005-0000-0000-00005E0E0000}"/>
    <cellStyle name="Normal 53" xfId="3768" xr:uid="{00000000-0005-0000-0000-00005F0E0000}"/>
    <cellStyle name="Normal 54" xfId="3769" xr:uid="{00000000-0005-0000-0000-0000600E0000}"/>
    <cellStyle name="Normal 55" xfId="3770" xr:uid="{00000000-0005-0000-0000-0000610E0000}"/>
    <cellStyle name="Normal 56" xfId="3771" xr:uid="{00000000-0005-0000-0000-0000620E0000}"/>
    <cellStyle name="Normal 57" xfId="3772" xr:uid="{00000000-0005-0000-0000-0000630E0000}"/>
    <cellStyle name="Normal 58" xfId="3773" xr:uid="{00000000-0005-0000-0000-0000640E0000}"/>
    <cellStyle name="Normal 59" xfId="3774" xr:uid="{00000000-0005-0000-0000-0000650E0000}"/>
    <cellStyle name="Normal 6" xfId="3775" xr:uid="{00000000-0005-0000-0000-0000660E0000}"/>
    <cellStyle name="Normal 6 2" xfId="3776" xr:uid="{00000000-0005-0000-0000-0000670E0000}"/>
    <cellStyle name="Normal 6 3" xfId="3777" xr:uid="{00000000-0005-0000-0000-0000680E0000}"/>
    <cellStyle name="Normal 60" xfId="3778" xr:uid="{00000000-0005-0000-0000-0000690E0000}"/>
    <cellStyle name="Normal 61" xfId="3779" xr:uid="{00000000-0005-0000-0000-00006A0E0000}"/>
    <cellStyle name="Normal 62" xfId="3780" xr:uid="{00000000-0005-0000-0000-00006B0E0000}"/>
    <cellStyle name="Normal 63" xfId="3781" xr:uid="{00000000-0005-0000-0000-00006C0E0000}"/>
    <cellStyle name="Normal 64" xfId="3782" xr:uid="{00000000-0005-0000-0000-00006D0E0000}"/>
    <cellStyle name="Normal 65" xfId="3783" xr:uid="{00000000-0005-0000-0000-00006E0E0000}"/>
    <cellStyle name="Normal 66" xfId="3784" xr:uid="{00000000-0005-0000-0000-00006F0E0000}"/>
    <cellStyle name="Normal 67" xfId="3785" xr:uid="{00000000-0005-0000-0000-0000700E0000}"/>
    <cellStyle name="Normal 68" xfId="3786" xr:uid="{00000000-0005-0000-0000-0000710E0000}"/>
    <cellStyle name="Normal 69" xfId="3787" xr:uid="{00000000-0005-0000-0000-0000720E0000}"/>
    <cellStyle name="Normal 7" xfId="3788" xr:uid="{00000000-0005-0000-0000-0000730E0000}"/>
    <cellStyle name="Normal 70" xfId="3789" xr:uid="{00000000-0005-0000-0000-0000740E0000}"/>
    <cellStyle name="Normal 71" xfId="3790" xr:uid="{00000000-0005-0000-0000-0000750E0000}"/>
    <cellStyle name="Normal 72" xfId="3791" xr:uid="{00000000-0005-0000-0000-0000760E0000}"/>
    <cellStyle name="Normal 73" xfId="3792" xr:uid="{00000000-0005-0000-0000-0000770E0000}"/>
    <cellStyle name="Normal 74" xfId="3793" xr:uid="{00000000-0005-0000-0000-0000780E0000}"/>
    <cellStyle name="Normal 75" xfId="3794" xr:uid="{00000000-0005-0000-0000-0000790E0000}"/>
    <cellStyle name="Normal 76" xfId="3795" xr:uid="{00000000-0005-0000-0000-00007A0E0000}"/>
    <cellStyle name="Normal 77" xfId="3796" xr:uid="{00000000-0005-0000-0000-00007B0E0000}"/>
    <cellStyle name="Normal 78" xfId="3797" xr:uid="{00000000-0005-0000-0000-00007C0E0000}"/>
    <cellStyle name="Normal 79" xfId="3798" xr:uid="{00000000-0005-0000-0000-00007D0E0000}"/>
    <cellStyle name="Normal 8" xfId="3799" xr:uid="{00000000-0005-0000-0000-00007E0E0000}"/>
    <cellStyle name="Normal 80" xfId="3800" xr:uid="{00000000-0005-0000-0000-00007F0E0000}"/>
    <cellStyle name="Normal 81" xfId="3801" xr:uid="{00000000-0005-0000-0000-0000800E0000}"/>
    <cellStyle name="Normal 82" xfId="3802" xr:uid="{00000000-0005-0000-0000-0000810E0000}"/>
    <cellStyle name="Normal 83" xfId="3803" xr:uid="{00000000-0005-0000-0000-0000820E0000}"/>
    <cellStyle name="Normal 84" xfId="3804" xr:uid="{00000000-0005-0000-0000-0000830E0000}"/>
    <cellStyle name="Normal 85" xfId="3805" xr:uid="{00000000-0005-0000-0000-0000840E0000}"/>
    <cellStyle name="Normal 86" xfId="3806" xr:uid="{00000000-0005-0000-0000-0000850E0000}"/>
    <cellStyle name="Normal 87" xfId="3807" xr:uid="{00000000-0005-0000-0000-0000860E0000}"/>
    <cellStyle name="Normal 88" xfId="3808" xr:uid="{00000000-0005-0000-0000-0000870E0000}"/>
    <cellStyle name="Normal 89" xfId="3809" xr:uid="{00000000-0005-0000-0000-0000880E0000}"/>
    <cellStyle name="Normal 9" xfId="3810" xr:uid="{00000000-0005-0000-0000-0000890E0000}"/>
    <cellStyle name="Normal 90" xfId="3811" xr:uid="{00000000-0005-0000-0000-00008A0E0000}"/>
    <cellStyle name="Normal 91" xfId="3812" xr:uid="{00000000-0005-0000-0000-00008B0E0000}"/>
    <cellStyle name="Normal 92" xfId="3813" xr:uid="{00000000-0005-0000-0000-00008C0E0000}"/>
    <cellStyle name="Normal 93" xfId="3814" xr:uid="{00000000-0005-0000-0000-00008D0E0000}"/>
    <cellStyle name="Normal 94" xfId="3815" xr:uid="{00000000-0005-0000-0000-00008E0E0000}"/>
    <cellStyle name="Normal 95" xfId="3816" xr:uid="{00000000-0005-0000-0000-00008F0E0000}"/>
    <cellStyle name="Normal 96" xfId="3817" xr:uid="{00000000-0005-0000-0000-0000900E0000}"/>
    <cellStyle name="Normal 97" xfId="3818" xr:uid="{00000000-0005-0000-0000-0000910E0000}"/>
    <cellStyle name="Normal 98" xfId="3819" xr:uid="{00000000-0005-0000-0000-0000920E0000}"/>
    <cellStyle name="Normal 99" xfId="3820" xr:uid="{00000000-0005-0000-0000-0000930E0000}"/>
    <cellStyle name="Normal_cf" xfId="1" xr:uid="{00000000-0005-0000-0000-0000970E0000}"/>
    <cellStyle name="Normal1" xfId="271" xr:uid="{00000000-0005-0000-0000-00009F0E0000}"/>
    <cellStyle name="normální_Rozvaha - aktiva" xfId="272" xr:uid="{00000000-0005-0000-0000-0000A00E0000}"/>
    <cellStyle name="Normalny 2" xfId="273" xr:uid="{00000000-0005-0000-0000-0000A10E0000}"/>
    <cellStyle name="Normalny 2 2" xfId="274" xr:uid="{00000000-0005-0000-0000-0000A20E0000}"/>
    <cellStyle name="Normalny 2_Bytom and Zabrze  adj acq 04 01 20121" xfId="275" xr:uid="{00000000-0005-0000-0000-0000A30E0000}"/>
    <cellStyle name="Normalny 3" xfId="276" xr:uid="{00000000-0005-0000-0000-0000A40E0000}"/>
    <cellStyle name="Normalny 4" xfId="277" xr:uid="{00000000-0005-0000-0000-0000A50E0000}"/>
    <cellStyle name="Normalny_0" xfId="278" xr:uid="{00000000-0005-0000-0000-0000A60E0000}"/>
    <cellStyle name="normбlnм_laroux" xfId="279" xr:uid="{00000000-0005-0000-0000-0000A70E0000}"/>
    <cellStyle name="Norロaali_maㇲket pri㋣e forecast for budget1" xfId="280" xr:uid="{00000000-0005-0000-0000-0000A80E0000}"/>
    <cellStyle name="Note 10" xfId="3821" xr:uid="{00000000-0005-0000-0000-0000A90E0000}"/>
    <cellStyle name="Note 10 2" xfId="3822" xr:uid="{00000000-0005-0000-0000-0000AA0E0000}"/>
    <cellStyle name="Note 10 2 2" xfId="3823" xr:uid="{00000000-0005-0000-0000-0000AB0E0000}"/>
    <cellStyle name="Note 10 2 2 2" xfId="3824" xr:uid="{00000000-0005-0000-0000-0000AC0E0000}"/>
    <cellStyle name="Note 10 2 3" xfId="3825" xr:uid="{00000000-0005-0000-0000-0000AD0E0000}"/>
    <cellStyle name="Note 10 3" xfId="3826" xr:uid="{00000000-0005-0000-0000-0000AE0E0000}"/>
    <cellStyle name="Note 10 3 2" xfId="3827" xr:uid="{00000000-0005-0000-0000-0000AF0E0000}"/>
    <cellStyle name="Note 10 4" xfId="3828" xr:uid="{00000000-0005-0000-0000-0000B00E0000}"/>
    <cellStyle name="Note 11" xfId="3829" xr:uid="{00000000-0005-0000-0000-0000B10E0000}"/>
    <cellStyle name="Note 11 2" xfId="3830" xr:uid="{00000000-0005-0000-0000-0000B20E0000}"/>
    <cellStyle name="Note 11 2 2" xfId="3831" xr:uid="{00000000-0005-0000-0000-0000B30E0000}"/>
    <cellStyle name="Note 11 2 2 2" xfId="3832" xr:uid="{00000000-0005-0000-0000-0000B40E0000}"/>
    <cellStyle name="Note 11 2 3" xfId="3833" xr:uid="{00000000-0005-0000-0000-0000B50E0000}"/>
    <cellStyle name="Note 11 3" xfId="3834" xr:uid="{00000000-0005-0000-0000-0000B60E0000}"/>
    <cellStyle name="Note 11 3 2" xfId="3835" xr:uid="{00000000-0005-0000-0000-0000B70E0000}"/>
    <cellStyle name="Note 11 4" xfId="3836" xr:uid="{00000000-0005-0000-0000-0000B80E0000}"/>
    <cellStyle name="Note 12" xfId="3837" xr:uid="{00000000-0005-0000-0000-0000B90E0000}"/>
    <cellStyle name="Note 12 2" xfId="3838" xr:uid="{00000000-0005-0000-0000-0000BA0E0000}"/>
    <cellStyle name="Note 12 2 2" xfId="3839" xr:uid="{00000000-0005-0000-0000-0000BB0E0000}"/>
    <cellStyle name="Note 12 2 2 2" xfId="3840" xr:uid="{00000000-0005-0000-0000-0000BC0E0000}"/>
    <cellStyle name="Note 12 2 3" xfId="3841" xr:uid="{00000000-0005-0000-0000-0000BD0E0000}"/>
    <cellStyle name="Note 12 3" xfId="3842" xr:uid="{00000000-0005-0000-0000-0000BE0E0000}"/>
    <cellStyle name="Note 12 3 2" xfId="3843" xr:uid="{00000000-0005-0000-0000-0000BF0E0000}"/>
    <cellStyle name="Note 12 4" xfId="3844" xr:uid="{00000000-0005-0000-0000-0000C00E0000}"/>
    <cellStyle name="Note 13" xfId="3845" xr:uid="{00000000-0005-0000-0000-0000C10E0000}"/>
    <cellStyle name="Note 13 2" xfId="3846" xr:uid="{00000000-0005-0000-0000-0000C20E0000}"/>
    <cellStyle name="Note 13 2 2" xfId="3847" xr:uid="{00000000-0005-0000-0000-0000C30E0000}"/>
    <cellStyle name="Note 13 3" xfId="3848" xr:uid="{00000000-0005-0000-0000-0000C40E0000}"/>
    <cellStyle name="Note 13 3 2" xfId="3849" xr:uid="{00000000-0005-0000-0000-0000C50E0000}"/>
    <cellStyle name="Note 13 4" xfId="3850" xr:uid="{00000000-0005-0000-0000-0000C60E0000}"/>
    <cellStyle name="Note 14" xfId="3851" xr:uid="{00000000-0005-0000-0000-0000C70E0000}"/>
    <cellStyle name="Note 14 2" xfId="3852" xr:uid="{00000000-0005-0000-0000-0000C80E0000}"/>
    <cellStyle name="Note 14 2 2" xfId="3853" xr:uid="{00000000-0005-0000-0000-0000C90E0000}"/>
    <cellStyle name="Note 14 3" xfId="3854" xr:uid="{00000000-0005-0000-0000-0000CA0E0000}"/>
    <cellStyle name="Note 14 3 2" xfId="3855" xr:uid="{00000000-0005-0000-0000-0000CB0E0000}"/>
    <cellStyle name="Note 14 4" xfId="3856" xr:uid="{00000000-0005-0000-0000-0000CC0E0000}"/>
    <cellStyle name="Note 15" xfId="3857" xr:uid="{00000000-0005-0000-0000-0000CD0E0000}"/>
    <cellStyle name="Note 15 2" xfId="3858" xr:uid="{00000000-0005-0000-0000-0000CE0E0000}"/>
    <cellStyle name="Note 15 2 2" xfId="3859" xr:uid="{00000000-0005-0000-0000-0000CF0E0000}"/>
    <cellStyle name="Note 15 3" xfId="3860" xr:uid="{00000000-0005-0000-0000-0000D00E0000}"/>
    <cellStyle name="Note 16" xfId="3861" xr:uid="{00000000-0005-0000-0000-0000D10E0000}"/>
    <cellStyle name="Note 16 2" xfId="3862" xr:uid="{00000000-0005-0000-0000-0000D20E0000}"/>
    <cellStyle name="Note 16 2 2" xfId="3863" xr:uid="{00000000-0005-0000-0000-0000D30E0000}"/>
    <cellStyle name="Note 16 3" xfId="3864" xr:uid="{00000000-0005-0000-0000-0000D40E0000}"/>
    <cellStyle name="Note 16 3 2" xfId="3865" xr:uid="{00000000-0005-0000-0000-0000D50E0000}"/>
    <cellStyle name="Note 16 4" xfId="3866" xr:uid="{00000000-0005-0000-0000-0000D60E0000}"/>
    <cellStyle name="Note 17" xfId="3867" xr:uid="{00000000-0005-0000-0000-0000D70E0000}"/>
    <cellStyle name="Note 17 2" xfId="3868" xr:uid="{00000000-0005-0000-0000-0000D80E0000}"/>
    <cellStyle name="Note 17 2 2" xfId="3869" xr:uid="{00000000-0005-0000-0000-0000D90E0000}"/>
    <cellStyle name="Note 17 2 2 2" xfId="3870" xr:uid="{00000000-0005-0000-0000-0000DA0E0000}"/>
    <cellStyle name="Note 17 2 3" xfId="3871" xr:uid="{00000000-0005-0000-0000-0000DB0E0000}"/>
    <cellStyle name="Note 17 2 3 2" xfId="3872" xr:uid="{00000000-0005-0000-0000-0000DC0E0000}"/>
    <cellStyle name="Note 17 2 4" xfId="3873" xr:uid="{00000000-0005-0000-0000-0000DD0E0000}"/>
    <cellStyle name="Note 17 2 4 2" xfId="3874" xr:uid="{00000000-0005-0000-0000-0000DE0E0000}"/>
    <cellStyle name="Note 17 2 5" xfId="3875" xr:uid="{00000000-0005-0000-0000-0000DF0E0000}"/>
    <cellStyle name="Note 17 2 5 2" xfId="3876" xr:uid="{00000000-0005-0000-0000-0000E00E0000}"/>
    <cellStyle name="Note 17 2 6" xfId="3877" xr:uid="{00000000-0005-0000-0000-0000E10E0000}"/>
    <cellStyle name="Note 17 2 6 2" xfId="3878" xr:uid="{00000000-0005-0000-0000-0000E20E0000}"/>
    <cellStyle name="Note 17 2 7" xfId="3879" xr:uid="{00000000-0005-0000-0000-0000E30E0000}"/>
    <cellStyle name="Note 17 3" xfId="3880" xr:uid="{00000000-0005-0000-0000-0000E40E0000}"/>
    <cellStyle name="Note 18" xfId="3881" xr:uid="{00000000-0005-0000-0000-0000E50E0000}"/>
    <cellStyle name="Note 2" xfId="3882" xr:uid="{00000000-0005-0000-0000-0000E60E0000}"/>
    <cellStyle name="Note 2 2" xfId="3883" xr:uid="{00000000-0005-0000-0000-0000E70E0000}"/>
    <cellStyle name="Note 2 2 2" xfId="3884" xr:uid="{00000000-0005-0000-0000-0000E80E0000}"/>
    <cellStyle name="Note 2 2 2 2" xfId="3885" xr:uid="{00000000-0005-0000-0000-0000E90E0000}"/>
    <cellStyle name="Note 2 2 3" xfId="3886" xr:uid="{00000000-0005-0000-0000-0000EA0E0000}"/>
    <cellStyle name="Note 2 2 3 2" xfId="3887" xr:uid="{00000000-0005-0000-0000-0000EB0E0000}"/>
    <cellStyle name="Note 2 2 4" xfId="3888" xr:uid="{00000000-0005-0000-0000-0000EC0E0000}"/>
    <cellStyle name="Note 2 3" xfId="3889" xr:uid="{00000000-0005-0000-0000-0000ED0E0000}"/>
    <cellStyle name="Note 2 3 2" xfId="3890" xr:uid="{00000000-0005-0000-0000-0000EE0E0000}"/>
    <cellStyle name="Note 2 4" xfId="3891" xr:uid="{00000000-0005-0000-0000-0000EF0E0000}"/>
    <cellStyle name="Note 2 4 2" xfId="3892" xr:uid="{00000000-0005-0000-0000-0000F00E0000}"/>
    <cellStyle name="Note 2 5" xfId="3893" xr:uid="{00000000-0005-0000-0000-0000F10E0000}"/>
    <cellStyle name="Note 2 6" xfId="3894" xr:uid="{00000000-0005-0000-0000-0000F20E0000}"/>
    <cellStyle name="Note 3" xfId="3895" xr:uid="{00000000-0005-0000-0000-0000F30E0000}"/>
    <cellStyle name="Note 3 2" xfId="3896" xr:uid="{00000000-0005-0000-0000-0000F40E0000}"/>
    <cellStyle name="Note 3 2 2" xfId="3897" xr:uid="{00000000-0005-0000-0000-0000F50E0000}"/>
    <cellStyle name="Note 3 2 2 2" xfId="3898" xr:uid="{00000000-0005-0000-0000-0000F60E0000}"/>
    <cellStyle name="Note 3 2 3" xfId="3899" xr:uid="{00000000-0005-0000-0000-0000F70E0000}"/>
    <cellStyle name="Note 3 3" xfId="3900" xr:uid="{00000000-0005-0000-0000-0000F80E0000}"/>
    <cellStyle name="Note 3 3 2" xfId="3901" xr:uid="{00000000-0005-0000-0000-0000F90E0000}"/>
    <cellStyle name="Note 3 4" xfId="3902" xr:uid="{00000000-0005-0000-0000-0000FA0E0000}"/>
    <cellStyle name="Note 4" xfId="3903" xr:uid="{00000000-0005-0000-0000-0000FB0E0000}"/>
    <cellStyle name="Note 4 2" xfId="3904" xr:uid="{00000000-0005-0000-0000-0000FC0E0000}"/>
    <cellStyle name="Note 4 2 2" xfId="3905" xr:uid="{00000000-0005-0000-0000-0000FD0E0000}"/>
    <cellStyle name="Note 4 2 2 2" xfId="3906" xr:uid="{00000000-0005-0000-0000-0000FE0E0000}"/>
    <cellStyle name="Note 4 2 3" xfId="3907" xr:uid="{00000000-0005-0000-0000-0000FF0E0000}"/>
    <cellStyle name="Note 4 3" xfId="3908" xr:uid="{00000000-0005-0000-0000-0000000F0000}"/>
    <cellStyle name="Note 4 3 2" xfId="3909" xr:uid="{00000000-0005-0000-0000-0000010F0000}"/>
    <cellStyle name="Note 4 4" xfId="3910" xr:uid="{00000000-0005-0000-0000-0000020F0000}"/>
    <cellStyle name="Note 5" xfId="3911" xr:uid="{00000000-0005-0000-0000-0000030F0000}"/>
    <cellStyle name="Note 5 2" xfId="3912" xr:uid="{00000000-0005-0000-0000-0000040F0000}"/>
    <cellStyle name="Note 5 2 2" xfId="3913" xr:uid="{00000000-0005-0000-0000-0000050F0000}"/>
    <cellStyle name="Note 5 2 2 2" xfId="3914" xr:uid="{00000000-0005-0000-0000-0000060F0000}"/>
    <cellStyle name="Note 5 2 3" xfId="3915" xr:uid="{00000000-0005-0000-0000-0000070F0000}"/>
    <cellStyle name="Note 5 3" xfId="3916" xr:uid="{00000000-0005-0000-0000-0000080F0000}"/>
    <cellStyle name="Note 5 3 2" xfId="3917" xr:uid="{00000000-0005-0000-0000-0000090F0000}"/>
    <cellStyle name="Note 5 4" xfId="3918" xr:uid="{00000000-0005-0000-0000-00000A0F0000}"/>
    <cellStyle name="Note 6" xfId="3919" xr:uid="{00000000-0005-0000-0000-00000B0F0000}"/>
    <cellStyle name="Note 6 2" xfId="3920" xr:uid="{00000000-0005-0000-0000-00000C0F0000}"/>
    <cellStyle name="Note 6 2 2" xfId="3921" xr:uid="{00000000-0005-0000-0000-00000D0F0000}"/>
    <cellStyle name="Note 6 2 2 2" xfId="3922" xr:uid="{00000000-0005-0000-0000-00000E0F0000}"/>
    <cellStyle name="Note 6 2 3" xfId="3923" xr:uid="{00000000-0005-0000-0000-00000F0F0000}"/>
    <cellStyle name="Note 6 3" xfId="3924" xr:uid="{00000000-0005-0000-0000-0000100F0000}"/>
    <cellStyle name="Note 6 3 2" xfId="3925" xr:uid="{00000000-0005-0000-0000-0000110F0000}"/>
    <cellStyle name="Note 6 4" xfId="3926" xr:uid="{00000000-0005-0000-0000-0000120F0000}"/>
    <cellStyle name="Note 7" xfId="3927" xr:uid="{00000000-0005-0000-0000-0000130F0000}"/>
    <cellStyle name="Note 7 2" xfId="3928" xr:uid="{00000000-0005-0000-0000-0000140F0000}"/>
    <cellStyle name="Note 7 2 2" xfId="3929" xr:uid="{00000000-0005-0000-0000-0000150F0000}"/>
    <cellStyle name="Note 7 2 2 2" xfId="3930" xr:uid="{00000000-0005-0000-0000-0000160F0000}"/>
    <cellStyle name="Note 7 2 3" xfId="3931" xr:uid="{00000000-0005-0000-0000-0000170F0000}"/>
    <cellStyle name="Note 7 3" xfId="3932" xr:uid="{00000000-0005-0000-0000-0000180F0000}"/>
    <cellStyle name="Note 7 3 2" xfId="3933" xr:uid="{00000000-0005-0000-0000-0000190F0000}"/>
    <cellStyle name="Note 7 4" xfId="3934" xr:uid="{00000000-0005-0000-0000-00001A0F0000}"/>
    <cellStyle name="Note 8" xfId="3935" xr:uid="{00000000-0005-0000-0000-00001B0F0000}"/>
    <cellStyle name="Note 8 2" xfId="3936" xr:uid="{00000000-0005-0000-0000-00001C0F0000}"/>
    <cellStyle name="Note 8 2 2" xfId="3937" xr:uid="{00000000-0005-0000-0000-00001D0F0000}"/>
    <cellStyle name="Note 8 2 2 2" xfId="3938" xr:uid="{00000000-0005-0000-0000-00001E0F0000}"/>
    <cellStyle name="Note 8 2 3" xfId="3939" xr:uid="{00000000-0005-0000-0000-00001F0F0000}"/>
    <cellStyle name="Note 8 3" xfId="3940" xr:uid="{00000000-0005-0000-0000-0000200F0000}"/>
    <cellStyle name="Note 8 3 2" xfId="3941" xr:uid="{00000000-0005-0000-0000-0000210F0000}"/>
    <cellStyle name="Note 8 4" xfId="3942" xr:uid="{00000000-0005-0000-0000-0000220F0000}"/>
    <cellStyle name="Note 9" xfId="3943" xr:uid="{00000000-0005-0000-0000-0000230F0000}"/>
    <cellStyle name="Note 9 2" xfId="3944" xr:uid="{00000000-0005-0000-0000-0000240F0000}"/>
    <cellStyle name="Note 9 2 2" xfId="3945" xr:uid="{00000000-0005-0000-0000-0000250F0000}"/>
    <cellStyle name="Note 9 2 2 2" xfId="3946" xr:uid="{00000000-0005-0000-0000-0000260F0000}"/>
    <cellStyle name="Note 9 2 3" xfId="3947" xr:uid="{00000000-0005-0000-0000-0000270F0000}"/>
    <cellStyle name="Note 9 3" xfId="3948" xr:uid="{00000000-0005-0000-0000-0000280F0000}"/>
    <cellStyle name="Note 9 3 2" xfId="3949" xr:uid="{00000000-0005-0000-0000-0000290F0000}"/>
    <cellStyle name="Note 9 4" xfId="3950" xr:uid="{00000000-0005-0000-0000-00002A0F0000}"/>
    <cellStyle name="Obliczenia" xfId="281" xr:uid="{00000000-0005-0000-0000-00002B0F0000}"/>
    <cellStyle name="Odefinierad" xfId="282" xr:uid="{00000000-0005-0000-0000-00002C0F0000}"/>
    <cellStyle name="Opisy" xfId="283" xr:uid="{00000000-0005-0000-0000-00002D0F0000}"/>
    <cellStyle name="Output 2" xfId="3951" xr:uid="{00000000-0005-0000-0000-00002E0F0000}"/>
    <cellStyle name="Output 3" xfId="3952" xr:uid="{00000000-0005-0000-0000-00002F0F0000}"/>
    <cellStyle name="Output Amounts" xfId="18" xr:uid="{00000000-0005-0000-0000-0000300F0000}"/>
    <cellStyle name="Output Column Headings" xfId="284" xr:uid="{00000000-0005-0000-0000-0000310F0000}"/>
    <cellStyle name="Output Line Items" xfId="285" xr:uid="{00000000-0005-0000-0000-0000320F0000}"/>
    <cellStyle name="Output Line Items 2" xfId="3984" xr:uid="{31E0B166-F804-4099-8788-09495665F3B5}"/>
    <cellStyle name="Output Report Heading" xfId="286" xr:uid="{00000000-0005-0000-0000-0000330F0000}"/>
    <cellStyle name="Output Report Title" xfId="287" xr:uid="{00000000-0005-0000-0000-0000340F0000}"/>
    <cellStyle name="Overskrift" xfId="288" xr:uid="{00000000-0005-0000-0000-0000350F0000}"/>
    <cellStyle name="PALANTIR_INCONSCISTENCY_JOURNAL" xfId="289" xr:uid="{00000000-0005-0000-0000-0000360F0000}"/>
    <cellStyle name="Percent [2]" xfId="290" xr:uid="{00000000-0005-0000-0000-0000380F0000}"/>
    <cellStyle name="Percent 2" xfId="5" xr:uid="{00000000-0005-0000-0000-0000390F0000}"/>
    <cellStyle name="Percent 2 2" xfId="27" xr:uid="{00000000-0005-0000-0000-00003A0F0000}"/>
    <cellStyle name="Percent 2 3" xfId="3953" xr:uid="{00000000-0005-0000-0000-00003B0F0000}"/>
    <cellStyle name="Percent 3" xfId="17" xr:uid="{00000000-0005-0000-0000-00003C0F0000}"/>
    <cellStyle name="Percent 3 2" xfId="28" xr:uid="{00000000-0005-0000-0000-00003D0F0000}"/>
    <cellStyle name="Percent 3 2 2" xfId="3981" xr:uid="{1FED5966-40F8-4AF4-B35F-80822427366E}"/>
    <cellStyle name="Percent 3 3" xfId="3978" xr:uid="{51A6B47C-9DA3-459B-A723-4B54543688D5}"/>
    <cellStyle name="Pilkku_1999 Mmk" xfId="291" xr:uid="{00000000-0005-0000-0000-00003E0F0000}"/>
    <cellStyle name="pogrubiony" xfId="292" xr:uid="{00000000-0005-0000-0000-00003F0F0000}"/>
    <cellStyle name="Price_Body" xfId="293" xr:uid="{00000000-0005-0000-0000-0000400F0000}"/>
    <cellStyle name="Procentowy 2" xfId="294" xr:uid="{00000000-0005-0000-0000-0000410F0000}"/>
    <cellStyle name="Procentowy 3" xfId="295" xr:uid="{00000000-0005-0000-0000-0000420F0000}"/>
    <cellStyle name="Prosent" xfId="296" xr:uid="{00000000-0005-0000-0000-0000430F0000}"/>
    <cellStyle name="Prosentti_Fin plan 99_30" xfId="297" xr:uid="{00000000-0005-0000-0000-0000440F0000}"/>
    <cellStyle name="Pyör. luku_1999 Mmk" xfId="298" xr:uid="{00000000-0005-0000-0000-0000450F0000}"/>
    <cellStyle name="Pyör. valuutta_1999 Mmk" xfId="299" xr:uid="{00000000-0005-0000-0000-0000460F0000}"/>
    <cellStyle name="Rapport" xfId="300" xr:uid="{00000000-0005-0000-0000-0000470F0000}"/>
    <cellStyle name="Ratio" xfId="301" xr:uid="{00000000-0005-0000-0000-0000480F0000}"/>
    <cellStyle name="Rubrik" xfId="3954" xr:uid="{00000000-0005-0000-0000-0000490F0000}"/>
    <cellStyle name="Rubrik 1" xfId="3955" xr:uid="{00000000-0005-0000-0000-00004A0F0000}"/>
    <cellStyle name="Rubrik 2" xfId="3956" xr:uid="{00000000-0005-0000-0000-00004B0F0000}"/>
    <cellStyle name="Rubrik 3" xfId="3957" xr:uid="{00000000-0005-0000-0000-00004C0F0000}"/>
    <cellStyle name="Rubrik 4" xfId="3958" xr:uid="{00000000-0005-0000-0000-00004D0F0000}"/>
    <cellStyle name="s_Valuation " xfId="302" xr:uid="{00000000-0005-0000-0000-00004E0F0000}"/>
    <cellStyle name="SAPBEXstdData" xfId="2" xr:uid="{00000000-0005-0000-0000-00004F0F0000}"/>
    <cellStyle name="SAPBEXstdData 2" xfId="23" xr:uid="{00000000-0005-0000-0000-0000500F0000}"/>
    <cellStyle name="SAPBEXstdData_IS + BS" xfId="3959" xr:uid="{00000000-0005-0000-0000-0000510F0000}"/>
    <cellStyle name="SAPBEXstdItemX" xfId="3" xr:uid="{00000000-0005-0000-0000-0000520F0000}"/>
    <cellStyle name="SAPBEXstdItemX 2" xfId="24" xr:uid="{00000000-0005-0000-0000-0000530F0000}"/>
    <cellStyle name="SAPBEXstdItemX_IS + BS" xfId="3960" xr:uid="{00000000-0005-0000-0000-0000540F0000}"/>
    <cellStyle name="Seuraava hyperlinkki_Analysis" xfId="303" xr:uid="{00000000-0005-0000-0000-0000550F0000}"/>
    <cellStyle name="Sheet Title" xfId="304" xr:uid="{00000000-0005-0000-0000-0000560F0000}"/>
    <cellStyle name="Sisäinen korko" xfId="305" xr:uid="{00000000-0005-0000-0000-0000570F0000}"/>
    <cellStyle name="ssp " xfId="306" xr:uid="{00000000-0005-0000-0000-0000580F0000}"/>
    <cellStyle name="Style 1" xfId="307" xr:uid="{00000000-0005-0000-0000-0000590F0000}"/>
    <cellStyle name="STYLE1 - Style1" xfId="308" xr:uid="{00000000-0005-0000-0000-00005A0F0000}"/>
    <cellStyle name="Sum" xfId="309" xr:uid="{00000000-0005-0000-0000-00005B0F0000}"/>
    <cellStyle name="Suma" xfId="310" xr:uid="{00000000-0005-0000-0000-00005C0F0000}"/>
    <cellStyle name="Summa" xfId="3961" xr:uid="{00000000-0005-0000-0000-00005D0F0000}"/>
    <cellStyle name="t" xfId="311" xr:uid="{00000000-0005-0000-0000-00005E0F0000}"/>
    <cellStyle name="t_Sale of Streamgate Black 31_1_2013" xfId="312" xr:uid="{00000000-0005-0000-0000-00005F0F0000}"/>
    <cellStyle name="t_Sale of Streamgate North 20121231" xfId="313" xr:uid="{00000000-0005-0000-0000-0000600F0000}"/>
    <cellStyle name="Tall" xfId="314" xr:uid="{00000000-0005-0000-0000-0000610F0000}"/>
    <cellStyle name="Tekst objaśnienia" xfId="315" xr:uid="{00000000-0005-0000-0000-0000620F0000}"/>
    <cellStyle name="Tekst ostrzeżenia" xfId="316" xr:uid="{00000000-0005-0000-0000-0000630F0000}"/>
    <cellStyle name="Title 2" xfId="3962" xr:uid="{00000000-0005-0000-0000-0000640F0000}"/>
    <cellStyle name="Title 3" xfId="3963" xr:uid="{00000000-0005-0000-0000-0000650F0000}"/>
    <cellStyle name="Total 2" xfId="3964" xr:uid="{00000000-0005-0000-0000-0000660F0000}"/>
    <cellStyle name="Total 3" xfId="3965" xr:uid="{00000000-0005-0000-0000-0000670F0000}"/>
    <cellStyle name="Tusen⫴al_KARS⯋Ä96" xfId="317" xr:uid="{00000000-0005-0000-0000-0000680F0000}"/>
    <cellStyle name="Tusenskille [0]_Bok1" xfId="318" xr:uid="{00000000-0005-0000-0000-0000690F0000}"/>
    <cellStyle name="Tusenskille_Bok1" xfId="319" xr:uid="{00000000-0005-0000-0000-00006A0F0000}"/>
    <cellStyle name="Tusental (0)_AB KALLSTRÖMMEN" xfId="320" xr:uid="{00000000-0005-0000-0000-00006B0F0000}"/>
    <cellStyle name="Tusental N" xfId="321" xr:uid="{00000000-0005-0000-0000-00006C0F0000}"/>
    <cellStyle name="Tusental_AB KALLSTRÖMMEN" xfId="322" xr:uid="{00000000-0005-0000-0000-00006D0F0000}"/>
    <cellStyle name="Tytuł" xfId="323" xr:uid="{00000000-0005-0000-0000-00006E0F0000}"/>
    <cellStyle name="Utdata" xfId="3966" xr:uid="{00000000-0005-0000-0000-00006F0F0000}"/>
    <cellStyle name="Uwaga" xfId="324" xr:uid="{00000000-0005-0000-0000-0000700F0000}"/>
    <cellStyle name="Valuta (0)_AB KALLSTRÖMMEN" xfId="325" xr:uid="{00000000-0005-0000-0000-0000710F0000}"/>
    <cellStyle name="Valuta [0]_Bok1" xfId="326" xr:uid="{00000000-0005-0000-0000-0000720F0000}"/>
    <cellStyle name="Valuta_AB KALLSTRÖMMEN" xfId="327" xr:uid="{00000000-0005-0000-0000-0000730F0000}"/>
    <cellStyle name="Valuutta_1999 Mmk" xfId="330" xr:uid="{00000000-0005-0000-0000-0000760F0000}"/>
    <cellStyle name="Varningstext" xfId="3969" xr:uid="{00000000-0005-0000-0000-0000790F0000}"/>
    <cellStyle name="Walutowy [0]_1" xfId="328" xr:uid="{00000000-0005-0000-0000-0000740F0000}"/>
    <cellStyle name="Walutowy_1" xfId="329" xr:uid="{00000000-0005-0000-0000-0000750F0000}"/>
    <cellStyle name="Warning Text 2" xfId="3967" xr:uid="{00000000-0005-0000-0000-0000770F0000}"/>
    <cellStyle name="Warning Text 3" xfId="3968" xr:uid="{00000000-0005-0000-0000-0000780F0000}"/>
    <cellStyle name="Währung [0]_laroux" xfId="331" xr:uid="{00000000-0005-0000-0000-00007A0F0000}"/>
    <cellStyle name="Währung_laroux" xfId="332" xr:uid="{00000000-0005-0000-0000-00007B0F0000}"/>
    <cellStyle name="Złe" xfId="333" xr:uid="{00000000-0005-0000-0000-00007C0F0000}"/>
    <cellStyle name="Беззащитный" xfId="334" xr:uid="{00000000-0005-0000-0000-00007D0F0000}"/>
    <cellStyle name="Заголовок" xfId="335" xr:uid="{00000000-0005-0000-0000-00007E0F0000}"/>
    <cellStyle name="ЗаголовокСтолбца" xfId="336" xr:uid="{00000000-0005-0000-0000-00007F0F0000}"/>
    <cellStyle name="Защитный" xfId="337" xr:uid="{00000000-0005-0000-0000-0000800F0000}"/>
    <cellStyle name="Значение" xfId="338" xr:uid="{00000000-0005-0000-0000-0000810F0000}"/>
    <cellStyle name="Мой заголовок" xfId="339" xr:uid="{00000000-0005-0000-0000-0000820F0000}"/>
    <cellStyle name="Мой заголовок листа" xfId="340" xr:uid="{00000000-0005-0000-0000-0000830F0000}"/>
    <cellStyle name="Мои наименования показателей" xfId="341" xr:uid="{00000000-0005-0000-0000-0000840F0000}"/>
    <cellStyle name="Обычный_!Расчет рыночной стоимости ОФ по всей ТГК -1" xfId="342" xr:uid="{00000000-0005-0000-0000-0000850F0000}"/>
    <cellStyle name="Текстовый" xfId="343" xr:uid="{00000000-0005-0000-0000-0000860F0000}"/>
    <cellStyle name="Тысячи [0]_3Com" xfId="344" xr:uid="{00000000-0005-0000-0000-0000870F0000}"/>
    <cellStyle name="Тысячи_3Com" xfId="345" xr:uid="{00000000-0005-0000-0000-0000880F0000}"/>
    <cellStyle name="Финансовый_!Расчет рыночной стоимости ОФ по всей ТГК -1" xfId="346" xr:uid="{00000000-0005-0000-0000-0000890F0000}"/>
    <cellStyle name="Формула" xfId="347" xr:uid="{00000000-0005-0000-0000-00008A0F0000}"/>
    <cellStyle name="ФормулаВБ" xfId="348" xr:uid="{00000000-0005-0000-0000-00008B0F0000}"/>
    <cellStyle name="ФормулаНаКонтроль" xfId="349" xr:uid="{00000000-0005-0000-0000-00008C0F0000}"/>
    <cellStyle name="Џђћ–…ќ’ќ›‰" xfId="350" xr:uid="{00000000-0005-0000-0000-00008D0F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CF4C2"/>
      <color rgb="FFDADADA"/>
      <color rgb="FFE9F4E8"/>
      <color rgb="FFB4B4B4"/>
      <color rgb="FFFFFFFF"/>
      <color rgb="FF74B929"/>
      <color rgb="FF404040"/>
      <color rgb="FF335A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10</xdr:col>
      <xdr:colOff>838200</xdr:colOff>
      <xdr:row>227</xdr:row>
      <xdr:rowOff>0</xdr:rowOff>
    </xdr:from>
    <xdr:ext cx="114300" cy="241300"/>
    <xdr:sp macro="" textlink="">
      <xdr:nvSpPr>
        <xdr:cNvPr id="2" name="Text Box 2">
          <a:extLst>
            <a:ext uri="{FF2B5EF4-FFF2-40B4-BE49-F238E27FC236}">
              <a16:creationId xmlns:a16="http://schemas.microsoft.com/office/drawing/2014/main" id="{29A3919A-C106-459F-968F-A4FD2261BF0B}"/>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227</xdr:row>
      <xdr:rowOff>0</xdr:rowOff>
    </xdr:from>
    <xdr:ext cx="114300" cy="241300"/>
    <xdr:sp macro="" textlink="">
      <xdr:nvSpPr>
        <xdr:cNvPr id="3" name="Text Box 3">
          <a:extLst>
            <a:ext uri="{FF2B5EF4-FFF2-40B4-BE49-F238E27FC236}">
              <a16:creationId xmlns:a16="http://schemas.microsoft.com/office/drawing/2014/main" id="{C9E17C08-C94C-4C38-BF0B-3538778F998F}"/>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 name="Text Box 9">
          <a:extLst>
            <a:ext uri="{FF2B5EF4-FFF2-40B4-BE49-F238E27FC236}">
              <a16:creationId xmlns:a16="http://schemas.microsoft.com/office/drawing/2014/main" id="{27651306-6C23-4D0E-9138-3743C423200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27</xdr:row>
      <xdr:rowOff>0</xdr:rowOff>
    </xdr:from>
    <xdr:ext cx="133350" cy="269875"/>
    <xdr:sp macro="" textlink="">
      <xdr:nvSpPr>
        <xdr:cNvPr id="5" name="Text Box 11">
          <a:extLst>
            <a:ext uri="{FF2B5EF4-FFF2-40B4-BE49-F238E27FC236}">
              <a16:creationId xmlns:a16="http://schemas.microsoft.com/office/drawing/2014/main" id="{3D8A4052-E00F-4CEC-9834-841DB25751CB}"/>
            </a:ext>
          </a:extLst>
        </xdr:cNvPr>
        <xdr:cNvSpPr txBox="1">
          <a:spLocks noChangeArrowheads="1"/>
        </xdr:cNvSpPr>
      </xdr:nvSpPr>
      <xdr:spPr bwMode="auto">
        <a:xfrm>
          <a:off x="77628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6" name="Text Box 12">
          <a:extLst>
            <a:ext uri="{FF2B5EF4-FFF2-40B4-BE49-F238E27FC236}">
              <a16:creationId xmlns:a16="http://schemas.microsoft.com/office/drawing/2014/main" id="{80EA6B01-DE73-44C2-89F5-0AE93C2AA523}"/>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7" name="Text Box 15">
          <a:extLst>
            <a:ext uri="{FF2B5EF4-FFF2-40B4-BE49-F238E27FC236}">
              <a16:creationId xmlns:a16="http://schemas.microsoft.com/office/drawing/2014/main" id="{5A7D78FD-9612-4007-AB54-D6FE1D78F524}"/>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8" name="Text Box 17">
          <a:extLst>
            <a:ext uri="{FF2B5EF4-FFF2-40B4-BE49-F238E27FC236}">
              <a16:creationId xmlns:a16="http://schemas.microsoft.com/office/drawing/2014/main" id="{395632FB-C68B-4DAC-A629-9BB4810C856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 name="Text Box 19">
          <a:extLst>
            <a:ext uri="{FF2B5EF4-FFF2-40B4-BE49-F238E27FC236}">
              <a16:creationId xmlns:a16="http://schemas.microsoft.com/office/drawing/2014/main" id="{9C83BE82-2BB3-41F3-8B84-2C726810BE31}"/>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0" name="Text Box 21">
          <a:extLst>
            <a:ext uri="{FF2B5EF4-FFF2-40B4-BE49-F238E27FC236}">
              <a16:creationId xmlns:a16="http://schemas.microsoft.com/office/drawing/2014/main" id="{C8933504-41DF-4D34-AB31-DA64F9747E82}"/>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1" name="Text Box 22">
          <a:extLst>
            <a:ext uri="{FF2B5EF4-FFF2-40B4-BE49-F238E27FC236}">
              <a16:creationId xmlns:a16="http://schemas.microsoft.com/office/drawing/2014/main" id="{CD3F5AAB-B7DF-496E-ABA7-961D70A48E2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2" name="Text Box 23">
          <a:extLst>
            <a:ext uri="{FF2B5EF4-FFF2-40B4-BE49-F238E27FC236}">
              <a16:creationId xmlns:a16="http://schemas.microsoft.com/office/drawing/2014/main" id="{24971720-FCE9-4DBC-A5D1-521F4CED930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 name="Text Box 25">
          <a:extLst>
            <a:ext uri="{FF2B5EF4-FFF2-40B4-BE49-F238E27FC236}">
              <a16:creationId xmlns:a16="http://schemas.microsoft.com/office/drawing/2014/main" id="{BFA25CAB-1E41-40AB-BDB7-C804A7011E3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227</xdr:row>
      <xdr:rowOff>0</xdr:rowOff>
    </xdr:from>
    <xdr:ext cx="114300" cy="241300"/>
    <xdr:sp macro="" textlink="">
      <xdr:nvSpPr>
        <xdr:cNvPr id="14" name="Text Box 2">
          <a:extLst>
            <a:ext uri="{FF2B5EF4-FFF2-40B4-BE49-F238E27FC236}">
              <a16:creationId xmlns:a16="http://schemas.microsoft.com/office/drawing/2014/main" id="{B626647C-D405-43A0-B880-C361ADD5CB6B}"/>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227</xdr:row>
      <xdr:rowOff>0</xdr:rowOff>
    </xdr:from>
    <xdr:ext cx="114300" cy="241300"/>
    <xdr:sp macro="" textlink="">
      <xdr:nvSpPr>
        <xdr:cNvPr id="15" name="Text Box 3">
          <a:extLst>
            <a:ext uri="{FF2B5EF4-FFF2-40B4-BE49-F238E27FC236}">
              <a16:creationId xmlns:a16="http://schemas.microsoft.com/office/drawing/2014/main" id="{386B8327-B195-46B5-86E5-0383DD269E27}"/>
            </a:ext>
          </a:extLst>
        </xdr:cNvPr>
        <xdr:cNvSpPr txBox="1">
          <a:spLocks noChangeArrowheads="1"/>
        </xdr:cNvSpPr>
      </xdr:nvSpPr>
      <xdr:spPr bwMode="auto">
        <a:xfrm>
          <a:off x="14097000"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6" name="Text Box 9">
          <a:extLst>
            <a:ext uri="{FF2B5EF4-FFF2-40B4-BE49-F238E27FC236}">
              <a16:creationId xmlns:a16="http://schemas.microsoft.com/office/drawing/2014/main" id="{DD6A7133-A60B-4FA6-BECE-DD8B33CB43FF}"/>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27</xdr:row>
      <xdr:rowOff>0</xdr:rowOff>
    </xdr:from>
    <xdr:ext cx="133350" cy="269875"/>
    <xdr:sp macro="" textlink="">
      <xdr:nvSpPr>
        <xdr:cNvPr id="17" name="Text Box 11">
          <a:extLst>
            <a:ext uri="{FF2B5EF4-FFF2-40B4-BE49-F238E27FC236}">
              <a16:creationId xmlns:a16="http://schemas.microsoft.com/office/drawing/2014/main" id="{8FFCE7E8-674A-4ACB-AD5B-4F3DCE2B707E}"/>
            </a:ext>
          </a:extLst>
        </xdr:cNvPr>
        <xdr:cNvSpPr txBox="1">
          <a:spLocks noChangeArrowheads="1"/>
        </xdr:cNvSpPr>
      </xdr:nvSpPr>
      <xdr:spPr bwMode="auto">
        <a:xfrm>
          <a:off x="77628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8" name="Text Box 12">
          <a:extLst>
            <a:ext uri="{FF2B5EF4-FFF2-40B4-BE49-F238E27FC236}">
              <a16:creationId xmlns:a16="http://schemas.microsoft.com/office/drawing/2014/main" id="{C361629D-695E-4BE6-8A4A-1F8AF26F7F80}"/>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9" name="Text Box 13">
          <a:extLst>
            <a:ext uri="{FF2B5EF4-FFF2-40B4-BE49-F238E27FC236}">
              <a16:creationId xmlns:a16="http://schemas.microsoft.com/office/drawing/2014/main" id="{A034FA7C-78F7-4C06-91EE-FA78F2DE29D7}"/>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20" name="Text Box 14">
          <a:extLst>
            <a:ext uri="{FF2B5EF4-FFF2-40B4-BE49-F238E27FC236}">
              <a16:creationId xmlns:a16="http://schemas.microsoft.com/office/drawing/2014/main" id="{A1BFCB85-BBF4-497B-8AC0-43D664F2DC19}"/>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 name="Text Box 15">
          <a:extLst>
            <a:ext uri="{FF2B5EF4-FFF2-40B4-BE49-F238E27FC236}">
              <a16:creationId xmlns:a16="http://schemas.microsoft.com/office/drawing/2014/main" id="{9E4E7F2C-A8A0-413D-AB0F-0521DF6246D3}"/>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 name="Text Box 17">
          <a:extLst>
            <a:ext uri="{FF2B5EF4-FFF2-40B4-BE49-F238E27FC236}">
              <a16:creationId xmlns:a16="http://schemas.microsoft.com/office/drawing/2014/main" id="{18A185EC-940E-4447-A880-4A2468A1B00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 name="Text Box 19">
          <a:extLst>
            <a:ext uri="{FF2B5EF4-FFF2-40B4-BE49-F238E27FC236}">
              <a16:creationId xmlns:a16="http://schemas.microsoft.com/office/drawing/2014/main" id="{B8ACF805-4DA6-41F2-8DBD-76E0BF89142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4" name="Text Box 21">
          <a:extLst>
            <a:ext uri="{FF2B5EF4-FFF2-40B4-BE49-F238E27FC236}">
              <a16:creationId xmlns:a16="http://schemas.microsoft.com/office/drawing/2014/main" id="{08E86E14-C106-45CD-A643-508D0A71B808}"/>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5" name="Text Box 22">
          <a:extLst>
            <a:ext uri="{FF2B5EF4-FFF2-40B4-BE49-F238E27FC236}">
              <a16:creationId xmlns:a16="http://schemas.microsoft.com/office/drawing/2014/main" id="{82C03D05-45DE-497D-9784-037174E8B263}"/>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6" name="Text Box 23">
          <a:extLst>
            <a:ext uri="{FF2B5EF4-FFF2-40B4-BE49-F238E27FC236}">
              <a16:creationId xmlns:a16="http://schemas.microsoft.com/office/drawing/2014/main" id="{0C989B29-32E5-40B6-B514-94FB1BB777ED}"/>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 name="Text Box 25">
          <a:extLst>
            <a:ext uri="{FF2B5EF4-FFF2-40B4-BE49-F238E27FC236}">
              <a16:creationId xmlns:a16="http://schemas.microsoft.com/office/drawing/2014/main" id="{458E924D-B3A5-4852-A2CF-FAB7EDBECC39}"/>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19</xdr:row>
      <xdr:rowOff>0</xdr:rowOff>
    </xdr:from>
    <xdr:to>
      <xdr:col>0</xdr:col>
      <xdr:colOff>114300</xdr:colOff>
      <xdr:row>119</xdr:row>
      <xdr:rowOff>231775</xdr:rowOff>
    </xdr:to>
    <xdr:sp macro="" textlink="">
      <xdr:nvSpPr>
        <xdr:cNvPr id="28" name="Text Box 4">
          <a:extLst>
            <a:ext uri="{FF2B5EF4-FFF2-40B4-BE49-F238E27FC236}">
              <a16:creationId xmlns:a16="http://schemas.microsoft.com/office/drawing/2014/main" id="{29D98732-68B9-49D5-BA5E-90AA3E49CE8C}"/>
            </a:ext>
          </a:extLst>
        </xdr:cNvPr>
        <xdr:cNvSpPr txBox="1">
          <a:spLocks noChangeArrowheads="1"/>
        </xdr:cNvSpPr>
      </xdr:nvSpPr>
      <xdr:spPr bwMode="auto">
        <a:xfrm>
          <a:off x="0" y="276510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227</xdr:row>
      <xdr:rowOff>0</xdr:rowOff>
    </xdr:from>
    <xdr:to>
      <xdr:col>0</xdr:col>
      <xdr:colOff>304800</xdr:colOff>
      <xdr:row>228</xdr:row>
      <xdr:rowOff>55336</xdr:rowOff>
    </xdr:to>
    <xdr:sp macro="" textlink="">
      <xdr:nvSpPr>
        <xdr:cNvPr id="29" name="Text Box 18">
          <a:extLst>
            <a:ext uri="{FF2B5EF4-FFF2-40B4-BE49-F238E27FC236}">
              <a16:creationId xmlns:a16="http://schemas.microsoft.com/office/drawing/2014/main" id="{5E68E699-81F1-4610-918A-20431D8C7BAE}"/>
            </a:ext>
          </a:extLst>
        </xdr:cNvPr>
        <xdr:cNvSpPr txBox="1">
          <a:spLocks noChangeArrowheads="1"/>
        </xdr:cNvSpPr>
      </xdr:nvSpPr>
      <xdr:spPr bwMode="auto">
        <a:xfrm>
          <a:off x="190500"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7</xdr:row>
      <xdr:rowOff>0</xdr:rowOff>
    </xdr:from>
    <xdr:to>
      <xdr:col>0</xdr:col>
      <xdr:colOff>114300</xdr:colOff>
      <xdr:row>228</xdr:row>
      <xdr:rowOff>55336</xdr:rowOff>
    </xdr:to>
    <xdr:sp macro="" textlink="">
      <xdr:nvSpPr>
        <xdr:cNvPr id="30" name="Text Box 424">
          <a:extLst>
            <a:ext uri="{FF2B5EF4-FFF2-40B4-BE49-F238E27FC236}">
              <a16:creationId xmlns:a16="http://schemas.microsoft.com/office/drawing/2014/main" id="{5849AD3A-B4EE-4329-A9C6-1D6F7518A11E}"/>
            </a:ext>
          </a:extLst>
        </xdr:cNvPr>
        <xdr:cNvSpPr txBox="1">
          <a:spLocks noChangeArrowheads="1"/>
        </xdr:cNvSpPr>
      </xdr:nvSpPr>
      <xdr:spPr bwMode="auto">
        <a:xfrm>
          <a:off x="0"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227</xdr:row>
      <xdr:rowOff>0</xdr:rowOff>
    </xdr:from>
    <xdr:ext cx="114300" cy="241300"/>
    <xdr:sp macro="" textlink="">
      <xdr:nvSpPr>
        <xdr:cNvPr id="31" name="Text Box 2">
          <a:extLst>
            <a:ext uri="{FF2B5EF4-FFF2-40B4-BE49-F238E27FC236}">
              <a16:creationId xmlns:a16="http://schemas.microsoft.com/office/drawing/2014/main" id="{98174DF7-1403-4222-B069-9D9984EC6F38}"/>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32" name="Text Box 3">
          <a:extLst>
            <a:ext uri="{FF2B5EF4-FFF2-40B4-BE49-F238E27FC236}">
              <a16:creationId xmlns:a16="http://schemas.microsoft.com/office/drawing/2014/main" id="{CC363689-6B8F-4F07-B6F6-80EE9F185F9C}"/>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 name="Text Box 9">
          <a:extLst>
            <a:ext uri="{FF2B5EF4-FFF2-40B4-BE49-F238E27FC236}">
              <a16:creationId xmlns:a16="http://schemas.microsoft.com/office/drawing/2014/main" id="{7410AD86-2604-4E9F-B649-618B45BFA1F1}"/>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33350" cy="269875"/>
    <xdr:sp macro="" textlink="">
      <xdr:nvSpPr>
        <xdr:cNvPr id="34" name="Text Box 11">
          <a:extLst>
            <a:ext uri="{FF2B5EF4-FFF2-40B4-BE49-F238E27FC236}">
              <a16:creationId xmlns:a16="http://schemas.microsoft.com/office/drawing/2014/main" id="{79955CAD-1E93-42DE-A53D-FA59EA508333}"/>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5" name="Text Box 12">
          <a:extLst>
            <a:ext uri="{FF2B5EF4-FFF2-40B4-BE49-F238E27FC236}">
              <a16:creationId xmlns:a16="http://schemas.microsoft.com/office/drawing/2014/main" id="{AA5283B6-D06D-4DA1-A323-BDFF5C72303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6" name="Text Box 15">
          <a:extLst>
            <a:ext uri="{FF2B5EF4-FFF2-40B4-BE49-F238E27FC236}">
              <a16:creationId xmlns:a16="http://schemas.microsoft.com/office/drawing/2014/main" id="{8EF168E9-A19A-415A-83AA-1A65A433A11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7" name="Text Box 17">
          <a:extLst>
            <a:ext uri="{FF2B5EF4-FFF2-40B4-BE49-F238E27FC236}">
              <a16:creationId xmlns:a16="http://schemas.microsoft.com/office/drawing/2014/main" id="{7E588C04-0CED-411F-B1A0-5F4D11E03B2C}"/>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8" name="Text Box 19">
          <a:extLst>
            <a:ext uri="{FF2B5EF4-FFF2-40B4-BE49-F238E27FC236}">
              <a16:creationId xmlns:a16="http://schemas.microsoft.com/office/drawing/2014/main" id="{B2AB36C6-DA83-4C3E-ADE5-603D7640ED0F}"/>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9" name="Text Box 21">
          <a:extLst>
            <a:ext uri="{FF2B5EF4-FFF2-40B4-BE49-F238E27FC236}">
              <a16:creationId xmlns:a16="http://schemas.microsoft.com/office/drawing/2014/main" id="{AAFA32AF-B456-46E3-AEFA-3FC1F006E04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40" name="Text Box 22">
          <a:extLst>
            <a:ext uri="{FF2B5EF4-FFF2-40B4-BE49-F238E27FC236}">
              <a16:creationId xmlns:a16="http://schemas.microsoft.com/office/drawing/2014/main" id="{38A5601A-6A91-42B9-A459-3882BED972CE}"/>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41" name="Text Box 23">
          <a:extLst>
            <a:ext uri="{FF2B5EF4-FFF2-40B4-BE49-F238E27FC236}">
              <a16:creationId xmlns:a16="http://schemas.microsoft.com/office/drawing/2014/main" id="{762406A1-7416-4B3C-95B8-5548312320CF}"/>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2" name="Text Box 25">
          <a:extLst>
            <a:ext uri="{FF2B5EF4-FFF2-40B4-BE49-F238E27FC236}">
              <a16:creationId xmlns:a16="http://schemas.microsoft.com/office/drawing/2014/main" id="{47272830-4C38-4491-AB77-F99FE52D48B9}"/>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43" name="Text Box 2">
          <a:extLst>
            <a:ext uri="{FF2B5EF4-FFF2-40B4-BE49-F238E27FC236}">
              <a16:creationId xmlns:a16="http://schemas.microsoft.com/office/drawing/2014/main" id="{966A703A-98B1-4654-B757-2214C9332E22}"/>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44" name="Text Box 3">
          <a:extLst>
            <a:ext uri="{FF2B5EF4-FFF2-40B4-BE49-F238E27FC236}">
              <a16:creationId xmlns:a16="http://schemas.microsoft.com/office/drawing/2014/main" id="{16D864FE-04E0-449C-B432-08BF81D263D2}"/>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5" name="Text Box 9">
          <a:extLst>
            <a:ext uri="{FF2B5EF4-FFF2-40B4-BE49-F238E27FC236}">
              <a16:creationId xmlns:a16="http://schemas.microsoft.com/office/drawing/2014/main" id="{D6D75038-225C-4AFC-88B2-33C35E73D5F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33350" cy="269875"/>
    <xdr:sp macro="" textlink="">
      <xdr:nvSpPr>
        <xdr:cNvPr id="46" name="Text Box 11">
          <a:extLst>
            <a:ext uri="{FF2B5EF4-FFF2-40B4-BE49-F238E27FC236}">
              <a16:creationId xmlns:a16="http://schemas.microsoft.com/office/drawing/2014/main" id="{C6C7D303-1905-4BA2-8C14-E375378E2A1F}"/>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7" name="Text Box 12">
          <a:extLst>
            <a:ext uri="{FF2B5EF4-FFF2-40B4-BE49-F238E27FC236}">
              <a16:creationId xmlns:a16="http://schemas.microsoft.com/office/drawing/2014/main" id="{9AAFD4AA-1930-4628-8CC6-183CED50CAD8}"/>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48" name="Text Box 13">
          <a:extLst>
            <a:ext uri="{FF2B5EF4-FFF2-40B4-BE49-F238E27FC236}">
              <a16:creationId xmlns:a16="http://schemas.microsoft.com/office/drawing/2014/main" id="{EA186F82-B72B-4A7C-A076-432E7F833322}"/>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9" name="Text Box 14">
          <a:extLst>
            <a:ext uri="{FF2B5EF4-FFF2-40B4-BE49-F238E27FC236}">
              <a16:creationId xmlns:a16="http://schemas.microsoft.com/office/drawing/2014/main" id="{D6E0E253-AA4C-4D16-9054-4820C1478D4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50" name="Text Box 15">
          <a:extLst>
            <a:ext uri="{FF2B5EF4-FFF2-40B4-BE49-F238E27FC236}">
              <a16:creationId xmlns:a16="http://schemas.microsoft.com/office/drawing/2014/main" id="{043446DC-BF38-4E44-9582-5F96FC344D20}"/>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1" name="Text Box 17">
          <a:extLst>
            <a:ext uri="{FF2B5EF4-FFF2-40B4-BE49-F238E27FC236}">
              <a16:creationId xmlns:a16="http://schemas.microsoft.com/office/drawing/2014/main" id="{B08849F2-DBD9-46E5-B685-D188C5532778}"/>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2" name="Text Box 19">
          <a:extLst>
            <a:ext uri="{FF2B5EF4-FFF2-40B4-BE49-F238E27FC236}">
              <a16:creationId xmlns:a16="http://schemas.microsoft.com/office/drawing/2014/main" id="{06975978-3C55-4D0B-9E7E-DABF7687F959}"/>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3" name="Text Box 21">
          <a:extLst>
            <a:ext uri="{FF2B5EF4-FFF2-40B4-BE49-F238E27FC236}">
              <a16:creationId xmlns:a16="http://schemas.microsoft.com/office/drawing/2014/main" id="{D4ADD79F-585B-4DCB-9878-71C18AF0512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54" name="Text Box 22">
          <a:extLst>
            <a:ext uri="{FF2B5EF4-FFF2-40B4-BE49-F238E27FC236}">
              <a16:creationId xmlns:a16="http://schemas.microsoft.com/office/drawing/2014/main" id="{27481D8A-7081-440B-967E-9D2FD4C2E901}"/>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55" name="Text Box 23">
          <a:extLst>
            <a:ext uri="{FF2B5EF4-FFF2-40B4-BE49-F238E27FC236}">
              <a16:creationId xmlns:a16="http://schemas.microsoft.com/office/drawing/2014/main" id="{36059AF5-F295-4A41-82DF-375A4D7FA686}"/>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6" name="Text Box 25">
          <a:extLst>
            <a:ext uri="{FF2B5EF4-FFF2-40B4-BE49-F238E27FC236}">
              <a16:creationId xmlns:a16="http://schemas.microsoft.com/office/drawing/2014/main" id="{61FAC412-AB42-45DF-A79A-0077405094DB}"/>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3</xdr:col>
      <xdr:colOff>0</xdr:colOff>
      <xdr:row>119</xdr:row>
      <xdr:rowOff>0</xdr:rowOff>
    </xdr:from>
    <xdr:to>
      <xdr:col>13</xdr:col>
      <xdr:colOff>114300</xdr:colOff>
      <xdr:row>119</xdr:row>
      <xdr:rowOff>231775</xdr:rowOff>
    </xdr:to>
    <xdr:sp macro="" textlink="">
      <xdr:nvSpPr>
        <xdr:cNvPr id="57" name="Text Box 4">
          <a:extLst>
            <a:ext uri="{FF2B5EF4-FFF2-40B4-BE49-F238E27FC236}">
              <a16:creationId xmlns:a16="http://schemas.microsoft.com/office/drawing/2014/main" id="{AF327D15-2980-4D97-85A4-EEA68C612878}"/>
            </a:ext>
          </a:extLst>
        </xdr:cNvPr>
        <xdr:cNvSpPr txBox="1">
          <a:spLocks noChangeArrowheads="1"/>
        </xdr:cNvSpPr>
      </xdr:nvSpPr>
      <xdr:spPr bwMode="auto">
        <a:xfrm>
          <a:off x="16106775" y="276510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227</xdr:row>
      <xdr:rowOff>0</xdr:rowOff>
    </xdr:from>
    <xdr:to>
      <xdr:col>13</xdr:col>
      <xdr:colOff>114300</xdr:colOff>
      <xdr:row>228</xdr:row>
      <xdr:rowOff>55336</xdr:rowOff>
    </xdr:to>
    <xdr:sp macro="" textlink="">
      <xdr:nvSpPr>
        <xdr:cNvPr id="58" name="Text Box 18">
          <a:extLst>
            <a:ext uri="{FF2B5EF4-FFF2-40B4-BE49-F238E27FC236}">
              <a16:creationId xmlns:a16="http://schemas.microsoft.com/office/drawing/2014/main" id="{8AC8A361-E98E-4BDB-8393-D83C56FD13B3}"/>
            </a:ext>
          </a:extLst>
        </xdr:cNvPr>
        <xdr:cNvSpPr txBox="1">
          <a:spLocks noChangeArrowheads="1"/>
        </xdr:cNvSpPr>
      </xdr:nvSpPr>
      <xdr:spPr bwMode="auto">
        <a:xfrm>
          <a:off x="16106775"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227</xdr:row>
      <xdr:rowOff>0</xdr:rowOff>
    </xdr:from>
    <xdr:to>
      <xdr:col>13</xdr:col>
      <xdr:colOff>114300</xdr:colOff>
      <xdr:row>228</xdr:row>
      <xdr:rowOff>55336</xdr:rowOff>
    </xdr:to>
    <xdr:sp macro="" textlink="">
      <xdr:nvSpPr>
        <xdr:cNvPr id="59" name="Text Box 424">
          <a:extLst>
            <a:ext uri="{FF2B5EF4-FFF2-40B4-BE49-F238E27FC236}">
              <a16:creationId xmlns:a16="http://schemas.microsoft.com/office/drawing/2014/main" id="{0510DC90-9A80-49F9-8CE4-C5581EEB04A5}"/>
            </a:ext>
          </a:extLst>
        </xdr:cNvPr>
        <xdr:cNvSpPr txBox="1">
          <a:spLocks noChangeArrowheads="1"/>
        </xdr:cNvSpPr>
      </xdr:nvSpPr>
      <xdr:spPr bwMode="auto">
        <a:xfrm>
          <a:off x="16106775" y="49806225"/>
          <a:ext cx="114300" cy="245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0</xdr:row>
      <xdr:rowOff>0</xdr:rowOff>
    </xdr:from>
    <xdr:ext cx="123825" cy="269875"/>
    <xdr:sp macro="" textlink="">
      <xdr:nvSpPr>
        <xdr:cNvPr id="60" name="Text Box 9">
          <a:extLst>
            <a:ext uri="{FF2B5EF4-FFF2-40B4-BE49-F238E27FC236}">
              <a16:creationId xmlns:a16="http://schemas.microsoft.com/office/drawing/2014/main" id="{64427908-6B2D-461E-8827-AD26EC01CF3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61" name="Text Box 12">
          <a:extLst>
            <a:ext uri="{FF2B5EF4-FFF2-40B4-BE49-F238E27FC236}">
              <a16:creationId xmlns:a16="http://schemas.microsoft.com/office/drawing/2014/main" id="{318C8A04-5C1E-4990-832D-3B593BCCB0C8}"/>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2" name="Text Box 13">
          <a:extLst>
            <a:ext uri="{FF2B5EF4-FFF2-40B4-BE49-F238E27FC236}">
              <a16:creationId xmlns:a16="http://schemas.microsoft.com/office/drawing/2014/main" id="{F3EABEED-8080-4AEE-8B93-3F06131304F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3" name="Text Box 15">
          <a:extLst>
            <a:ext uri="{FF2B5EF4-FFF2-40B4-BE49-F238E27FC236}">
              <a16:creationId xmlns:a16="http://schemas.microsoft.com/office/drawing/2014/main" id="{D1859A74-E03C-43CB-AEC0-F6239B61CC41}"/>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4" name="Text Box 17">
          <a:extLst>
            <a:ext uri="{FF2B5EF4-FFF2-40B4-BE49-F238E27FC236}">
              <a16:creationId xmlns:a16="http://schemas.microsoft.com/office/drawing/2014/main" id="{85A3FAF6-C950-4542-A4B5-128BEB2296C5}"/>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5" name="Text Box 19">
          <a:extLst>
            <a:ext uri="{FF2B5EF4-FFF2-40B4-BE49-F238E27FC236}">
              <a16:creationId xmlns:a16="http://schemas.microsoft.com/office/drawing/2014/main" id="{8B788984-925A-4772-AC51-D512FBA81EA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6" name="Text Box 21">
          <a:extLst>
            <a:ext uri="{FF2B5EF4-FFF2-40B4-BE49-F238E27FC236}">
              <a16:creationId xmlns:a16="http://schemas.microsoft.com/office/drawing/2014/main" id="{23E42B5F-1DF5-4CFB-9295-D410A675747C}"/>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7" name="Text Box 22">
          <a:extLst>
            <a:ext uri="{FF2B5EF4-FFF2-40B4-BE49-F238E27FC236}">
              <a16:creationId xmlns:a16="http://schemas.microsoft.com/office/drawing/2014/main" id="{54CC453D-157F-48F0-B1A8-931535A51B3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8" name="Text Box 23">
          <a:extLst>
            <a:ext uri="{FF2B5EF4-FFF2-40B4-BE49-F238E27FC236}">
              <a16:creationId xmlns:a16="http://schemas.microsoft.com/office/drawing/2014/main" id="{82BCACDD-6EC8-455D-8122-41AC7E9D867C}"/>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9" name="Text Box 25">
          <a:extLst>
            <a:ext uri="{FF2B5EF4-FFF2-40B4-BE49-F238E27FC236}">
              <a16:creationId xmlns:a16="http://schemas.microsoft.com/office/drawing/2014/main" id="{98592D86-25D0-4D88-952C-9A4E756741F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3</xdr:col>
      <xdr:colOff>0</xdr:colOff>
      <xdr:row>227</xdr:row>
      <xdr:rowOff>0</xdr:rowOff>
    </xdr:from>
    <xdr:to>
      <xdr:col>13</xdr:col>
      <xdr:colOff>114300</xdr:colOff>
      <xdr:row>228</xdr:row>
      <xdr:rowOff>61686</xdr:rowOff>
    </xdr:to>
    <xdr:sp macro="" textlink="">
      <xdr:nvSpPr>
        <xdr:cNvPr id="70" name="Text Box 440">
          <a:extLst>
            <a:ext uri="{FF2B5EF4-FFF2-40B4-BE49-F238E27FC236}">
              <a16:creationId xmlns:a16="http://schemas.microsoft.com/office/drawing/2014/main" id="{F0703396-BC88-4792-9EE8-41397486001A}"/>
            </a:ext>
          </a:extLst>
        </xdr:cNvPr>
        <xdr:cNvSpPr txBox="1">
          <a:spLocks noChangeArrowheads="1"/>
        </xdr:cNvSpPr>
      </xdr:nvSpPr>
      <xdr:spPr bwMode="auto">
        <a:xfrm>
          <a:off x="16106775" y="49806225"/>
          <a:ext cx="114300" cy="252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227</xdr:row>
      <xdr:rowOff>0</xdr:rowOff>
    </xdr:from>
    <xdr:ext cx="114300" cy="241300"/>
    <xdr:sp macro="" textlink="">
      <xdr:nvSpPr>
        <xdr:cNvPr id="71" name="Text Box 2">
          <a:extLst>
            <a:ext uri="{FF2B5EF4-FFF2-40B4-BE49-F238E27FC236}">
              <a16:creationId xmlns:a16="http://schemas.microsoft.com/office/drawing/2014/main" id="{9F655876-5702-4BEE-B3C5-FAA7C1BB6283}"/>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72" name="Text Box 3">
          <a:extLst>
            <a:ext uri="{FF2B5EF4-FFF2-40B4-BE49-F238E27FC236}">
              <a16:creationId xmlns:a16="http://schemas.microsoft.com/office/drawing/2014/main" id="{62785230-EF7E-484A-9235-8DBCBE1FF39D}"/>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73" name="Text Box 2">
          <a:extLst>
            <a:ext uri="{FF2B5EF4-FFF2-40B4-BE49-F238E27FC236}">
              <a16:creationId xmlns:a16="http://schemas.microsoft.com/office/drawing/2014/main" id="{63C647A7-9421-48EB-B2E4-4DC98FFC48CE}"/>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74" name="Text Box 3">
          <a:extLst>
            <a:ext uri="{FF2B5EF4-FFF2-40B4-BE49-F238E27FC236}">
              <a16:creationId xmlns:a16="http://schemas.microsoft.com/office/drawing/2014/main" id="{9AA072E6-7311-40F5-A26A-379E9167D78A}"/>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33350" cy="269875"/>
    <xdr:sp macro="" textlink="">
      <xdr:nvSpPr>
        <xdr:cNvPr id="75" name="Text Box 11">
          <a:extLst>
            <a:ext uri="{FF2B5EF4-FFF2-40B4-BE49-F238E27FC236}">
              <a16:creationId xmlns:a16="http://schemas.microsoft.com/office/drawing/2014/main" id="{B49FBF50-2B7F-49A8-820D-0E403F754AC0}"/>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33350" cy="269875"/>
    <xdr:sp macro="" textlink="">
      <xdr:nvSpPr>
        <xdr:cNvPr id="76" name="Text Box 11">
          <a:extLst>
            <a:ext uri="{FF2B5EF4-FFF2-40B4-BE49-F238E27FC236}">
              <a16:creationId xmlns:a16="http://schemas.microsoft.com/office/drawing/2014/main" id="{E8F7144E-CE72-411F-A36C-E8FF3EB49D29}"/>
            </a:ext>
          </a:extLst>
        </xdr:cNvPr>
        <xdr:cNvSpPr txBox="1">
          <a:spLocks noChangeArrowheads="1"/>
        </xdr:cNvSpPr>
      </xdr:nvSpPr>
      <xdr:spPr bwMode="auto">
        <a:xfrm>
          <a:off x="16106775" y="4980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77" name="Text Box 2">
          <a:extLst>
            <a:ext uri="{FF2B5EF4-FFF2-40B4-BE49-F238E27FC236}">
              <a16:creationId xmlns:a16="http://schemas.microsoft.com/office/drawing/2014/main" id="{0FBE19C1-9AEB-452C-867A-6D62D769EB6A}"/>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78" name="Text Box 3">
          <a:extLst>
            <a:ext uri="{FF2B5EF4-FFF2-40B4-BE49-F238E27FC236}">
              <a16:creationId xmlns:a16="http://schemas.microsoft.com/office/drawing/2014/main" id="{5328DFEE-C491-4657-9198-0A250C747E50}"/>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79" name="Text Box 2">
          <a:extLst>
            <a:ext uri="{FF2B5EF4-FFF2-40B4-BE49-F238E27FC236}">
              <a16:creationId xmlns:a16="http://schemas.microsoft.com/office/drawing/2014/main" id="{EEF7CBDF-077B-40EA-8799-E3EA77DA677C}"/>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27</xdr:row>
      <xdr:rowOff>0</xdr:rowOff>
    </xdr:from>
    <xdr:ext cx="114300" cy="241300"/>
    <xdr:sp macro="" textlink="">
      <xdr:nvSpPr>
        <xdr:cNvPr id="80" name="Text Box 3">
          <a:extLst>
            <a:ext uri="{FF2B5EF4-FFF2-40B4-BE49-F238E27FC236}">
              <a16:creationId xmlns:a16="http://schemas.microsoft.com/office/drawing/2014/main" id="{AA6669AB-6F3E-4851-90DC-46FDB24DB414}"/>
            </a:ext>
          </a:extLst>
        </xdr:cNvPr>
        <xdr:cNvSpPr txBox="1">
          <a:spLocks noChangeArrowheads="1"/>
        </xdr:cNvSpPr>
      </xdr:nvSpPr>
      <xdr:spPr bwMode="auto">
        <a:xfrm>
          <a:off x="16106775" y="49806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257</xdr:row>
      <xdr:rowOff>0</xdr:rowOff>
    </xdr:from>
    <xdr:ext cx="114300" cy="250825"/>
    <xdr:sp macro="" textlink="">
      <xdr:nvSpPr>
        <xdr:cNvPr id="81" name="Text Box 18">
          <a:extLst>
            <a:ext uri="{FF2B5EF4-FFF2-40B4-BE49-F238E27FC236}">
              <a16:creationId xmlns:a16="http://schemas.microsoft.com/office/drawing/2014/main" id="{2A716B20-9C3F-4127-B2A1-64785EAD7DD7}"/>
            </a:ext>
          </a:extLst>
        </xdr:cNvPr>
        <xdr:cNvSpPr txBox="1">
          <a:spLocks noChangeArrowheads="1"/>
        </xdr:cNvSpPr>
      </xdr:nvSpPr>
      <xdr:spPr bwMode="auto">
        <a:xfrm>
          <a:off x="190500"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250825"/>
    <xdr:sp macro="" textlink="">
      <xdr:nvSpPr>
        <xdr:cNvPr id="82" name="Text Box 424">
          <a:extLst>
            <a:ext uri="{FF2B5EF4-FFF2-40B4-BE49-F238E27FC236}">
              <a16:creationId xmlns:a16="http://schemas.microsoft.com/office/drawing/2014/main" id="{A8D8668B-AC1C-424C-B98E-BFB820C6228C}"/>
            </a:ext>
          </a:extLst>
        </xdr:cNvPr>
        <xdr:cNvSpPr txBox="1">
          <a:spLocks noChangeArrowheads="1"/>
        </xdr:cNvSpPr>
      </xdr:nvSpPr>
      <xdr:spPr bwMode="auto">
        <a:xfrm>
          <a:off x="0"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7</xdr:row>
      <xdr:rowOff>0</xdr:rowOff>
    </xdr:from>
    <xdr:ext cx="114300" cy="250825"/>
    <xdr:sp macro="" textlink="">
      <xdr:nvSpPr>
        <xdr:cNvPr id="83" name="Text Box 18">
          <a:extLst>
            <a:ext uri="{FF2B5EF4-FFF2-40B4-BE49-F238E27FC236}">
              <a16:creationId xmlns:a16="http://schemas.microsoft.com/office/drawing/2014/main" id="{4063840E-1E82-461E-9D57-670B62C937B6}"/>
            </a:ext>
          </a:extLst>
        </xdr:cNvPr>
        <xdr:cNvSpPr txBox="1">
          <a:spLocks noChangeArrowheads="1"/>
        </xdr:cNvSpPr>
      </xdr:nvSpPr>
      <xdr:spPr bwMode="auto">
        <a:xfrm>
          <a:off x="16106775"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7</xdr:row>
      <xdr:rowOff>0</xdr:rowOff>
    </xdr:from>
    <xdr:ext cx="114300" cy="250825"/>
    <xdr:sp macro="" textlink="">
      <xdr:nvSpPr>
        <xdr:cNvPr id="84" name="Text Box 424">
          <a:extLst>
            <a:ext uri="{FF2B5EF4-FFF2-40B4-BE49-F238E27FC236}">
              <a16:creationId xmlns:a16="http://schemas.microsoft.com/office/drawing/2014/main" id="{59D57224-1071-4F35-B410-8818CB8F2BD7}"/>
            </a:ext>
          </a:extLst>
        </xdr:cNvPr>
        <xdr:cNvSpPr txBox="1">
          <a:spLocks noChangeArrowheads="1"/>
        </xdr:cNvSpPr>
      </xdr:nvSpPr>
      <xdr:spPr bwMode="auto">
        <a:xfrm>
          <a:off x="16106775" y="562165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85" name="Text Box 9">
          <a:extLst>
            <a:ext uri="{FF2B5EF4-FFF2-40B4-BE49-F238E27FC236}">
              <a16:creationId xmlns:a16="http://schemas.microsoft.com/office/drawing/2014/main" id="{842A1C8E-01DB-43EE-9A22-A1300D2C16C2}"/>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86" name="Text Box 12">
          <a:extLst>
            <a:ext uri="{FF2B5EF4-FFF2-40B4-BE49-F238E27FC236}">
              <a16:creationId xmlns:a16="http://schemas.microsoft.com/office/drawing/2014/main" id="{F7138235-0919-489A-B289-B061C9213DB7}"/>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87" name="Text Box 15">
          <a:extLst>
            <a:ext uri="{FF2B5EF4-FFF2-40B4-BE49-F238E27FC236}">
              <a16:creationId xmlns:a16="http://schemas.microsoft.com/office/drawing/2014/main" id="{BE8E8734-1138-415D-A399-51FDE07DEEAD}"/>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88" name="Text Box 17">
          <a:extLst>
            <a:ext uri="{FF2B5EF4-FFF2-40B4-BE49-F238E27FC236}">
              <a16:creationId xmlns:a16="http://schemas.microsoft.com/office/drawing/2014/main" id="{E8105A00-F6C9-432A-B1BB-6288CDEA83F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89" name="Text Box 19">
          <a:extLst>
            <a:ext uri="{FF2B5EF4-FFF2-40B4-BE49-F238E27FC236}">
              <a16:creationId xmlns:a16="http://schemas.microsoft.com/office/drawing/2014/main" id="{1F3E34BD-52C6-497B-BCF4-05EAAEB4409E}"/>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90" name="Text Box 21">
          <a:extLst>
            <a:ext uri="{FF2B5EF4-FFF2-40B4-BE49-F238E27FC236}">
              <a16:creationId xmlns:a16="http://schemas.microsoft.com/office/drawing/2014/main" id="{4994D629-FAA5-46AB-A0B8-90FE8B041358}"/>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91" name="Text Box 22">
          <a:extLst>
            <a:ext uri="{FF2B5EF4-FFF2-40B4-BE49-F238E27FC236}">
              <a16:creationId xmlns:a16="http://schemas.microsoft.com/office/drawing/2014/main" id="{9CF6D7D2-8C7B-4463-87ED-2FC9FE40C38E}"/>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92" name="Text Box 23">
          <a:extLst>
            <a:ext uri="{FF2B5EF4-FFF2-40B4-BE49-F238E27FC236}">
              <a16:creationId xmlns:a16="http://schemas.microsoft.com/office/drawing/2014/main" id="{69CB5FEE-A16F-4D13-8FFA-7C9DCB7A1D84}"/>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3" name="Text Box 25">
          <a:extLst>
            <a:ext uri="{FF2B5EF4-FFF2-40B4-BE49-F238E27FC236}">
              <a16:creationId xmlns:a16="http://schemas.microsoft.com/office/drawing/2014/main" id="{67481EBC-2179-4DE0-8450-FE76D689140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4" name="Text Box 9">
          <a:extLst>
            <a:ext uri="{FF2B5EF4-FFF2-40B4-BE49-F238E27FC236}">
              <a16:creationId xmlns:a16="http://schemas.microsoft.com/office/drawing/2014/main" id="{9D2F66CA-A2FD-4910-A593-5604AD181C1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95" name="Text Box 12">
          <a:extLst>
            <a:ext uri="{FF2B5EF4-FFF2-40B4-BE49-F238E27FC236}">
              <a16:creationId xmlns:a16="http://schemas.microsoft.com/office/drawing/2014/main" id="{F69C3422-5364-4A4A-85A7-727075AB64D8}"/>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96" name="Text Box 13">
          <a:extLst>
            <a:ext uri="{FF2B5EF4-FFF2-40B4-BE49-F238E27FC236}">
              <a16:creationId xmlns:a16="http://schemas.microsoft.com/office/drawing/2014/main" id="{1CF00680-D92A-49D5-971D-86D2D584BD07}"/>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97" name="Text Box 14">
          <a:extLst>
            <a:ext uri="{FF2B5EF4-FFF2-40B4-BE49-F238E27FC236}">
              <a16:creationId xmlns:a16="http://schemas.microsoft.com/office/drawing/2014/main" id="{BB5E6C57-05D7-42B7-B1A2-39500ECA7D54}"/>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98" name="Text Box 15">
          <a:extLst>
            <a:ext uri="{FF2B5EF4-FFF2-40B4-BE49-F238E27FC236}">
              <a16:creationId xmlns:a16="http://schemas.microsoft.com/office/drawing/2014/main" id="{ADE5098F-A603-4528-AEDD-4687A0E72ED7}"/>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9" name="Text Box 17">
          <a:extLst>
            <a:ext uri="{FF2B5EF4-FFF2-40B4-BE49-F238E27FC236}">
              <a16:creationId xmlns:a16="http://schemas.microsoft.com/office/drawing/2014/main" id="{06088E71-6F60-4C24-960B-013B6A660CDF}"/>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00" name="Text Box 19">
          <a:extLst>
            <a:ext uri="{FF2B5EF4-FFF2-40B4-BE49-F238E27FC236}">
              <a16:creationId xmlns:a16="http://schemas.microsoft.com/office/drawing/2014/main" id="{37D4C168-4871-41EF-8ABF-F3C63CF9F49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02" name="Text Box 22">
          <a:extLst>
            <a:ext uri="{FF2B5EF4-FFF2-40B4-BE49-F238E27FC236}">
              <a16:creationId xmlns:a16="http://schemas.microsoft.com/office/drawing/2014/main" id="{0600C932-396A-48D6-A6C3-3D05941D0CDA}"/>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03" name="Text Box 23">
          <a:extLst>
            <a:ext uri="{FF2B5EF4-FFF2-40B4-BE49-F238E27FC236}">
              <a16:creationId xmlns:a16="http://schemas.microsoft.com/office/drawing/2014/main" id="{EB167EBF-B67D-4FEB-9A86-46176FA28269}"/>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04" name="Text Box 25">
          <a:extLst>
            <a:ext uri="{FF2B5EF4-FFF2-40B4-BE49-F238E27FC236}">
              <a16:creationId xmlns:a16="http://schemas.microsoft.com/office/drawing/2014/main" id="{4B892524-DE63-4A88-85C6-FC776EB9541B}"/>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05" name="Text Box 9">
          <a:extLst>
            <a:ext uri="{FF2B5EF4-FFF2-40B4-BE49-F238E27FC236}">
              <a16:creationId xmlns:a16="http://schemas.microsoft.com/office/drawing/2014/main" id="{4E1178A7-9567-4545-A626-142BD21A5260}"/>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06" name="Text Box 12">
          <a:extLst>
            <a:ext uri="{FF2B5EF4-FFF2-40B4-BE49-F238E27FC236}">
              <a16:creationId xmlns:a16="http://schemas.microsoft.com/office/drawing/2014/main" id="{51ECFE70-D2C0-422D-9F4C-B6091F59639F}"/>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07" name="Text Box 15">
          <a:extLst>
            <a:ext uri="{FF2B5EF4-FFF2-40B4-BE49-F238E27FC236}">
              <a16:creationId xmlns:a16="http://schemas.microsoft.com/office/drawing/2014/main" id="{916621BD-F1D9-43A0-AC13-698E92FE0855}"/>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08" name="Text Box 17">
          <a:extLst>
            <a:ext uri="{FF2B5EF4-FFF2-40B4-BE49-F238E27FC236}">
              <a16:creationId xmlns:a16="http://schemas.microsoft.com/office/drawing/2014/main" id="{BB9632A9-9C28-4944-AFC5-CDC374CEF150}"/>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09" name="Text Box 19">
          <a:extLst>
            <a:ext uri="{FF2B5EF4-FFF2-40B4-BE49-F238E27FC236}">
              <a16:creationId xmlns:a16="http://schemas.microsoft.com/office/drawing/2014/main" id="{05E60C0D-CE05-4D19-BC85-3039F599C0B9}"/>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10" name="Text Box 21">
          <a:extLst>
            <a:ext uri="{FF2B5EF4-FFF2-40B4-BE49-F238E27FC236}">
              <a16:creationId xmlns:a16="http://schemas.microsoft.com/office/drawing/2014/main" id="{04BA0FEF-54D6-47E4-B25E-91988A150ABD}"/>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11" name="Text Box 22">
          <a:extLst>
            <a:ext uri="{FF2B5EF4-FFF2-40B4-BE49-F238E27FC236}">
              <a16:creationId xmlns:a16="http://schemas.microsoft.com/office/drawing/2014/main" id="{8CA2AACB-15FF-41E9-988A-1406E90F96D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12" name="Text Box 23">
          <a:extLst>
            <a:ext uri="{FF2B5EF4-FFF2-40B4-BE49-F238E27FC236}">
              <a16:creationId xmlns:a16="http://schemas.microsoft.com/office/drawing/2014/main" id="{DE3AB457-33BD-4383-8DAA-2B3572D5B3A0}"/>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13" name="Text Box 25">
          <a:extLst>
            <a:ext uri="{FF2B5EF4-FFF2-40B4-BE49-F238E27FC236}">
              <a16:creationId xmlns:a16="http://schemas.microsoft.com/office/drawing/2014/main" id="{C3B72BDB-77BE-4B26-99AA-5AF0BCA10B0A}"/>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14" name="Text Box 9">
          <a:extLst>
            <a:ext uri="{FF2B5EF4-FFF2-40B4-BE49-F238E27FC236}">
              <a16:creationId xmlns:a16="http://schemas.microsoft.com/office/drawing/2014/main" id="{407A655D-20C1-4482-B41E-B1C3E816D1B5}"/>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15" name="Text Box 12">
          <a:extLst>
            <a:ext uri="{FF2B5EF4-FFF2-40B4-BE49-F238E27FC236}">
              <a16:creationId xmlns:a16="http://schemas.microsoft.com/office/drawing/2014/main" id="{2430B73D-0EF8-4F38-BCB5-49405ABE055C}"/>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16" name="Text Box 13">
          <a:extLst>
            <a:ext uri="{FF2B5EF4-FFF2-40B4-BE49-F238E27FC236}">
              <a16:creationId xmlns:a16="http://schemas.microsoft.com/office/drawing/2014/main" id="{545B33F0-A9C1-406D-8152-D5076C31327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17" name="Text Box 14">
          <a:extLst>
            <a:ext uri="{FF2B5EF4-FFF2-40B4-BE49-F238E27FC236}">
              <a16:creationId xmlns:a16="http://schemas.microsoft.com/office/drawing/2014/main" id="{4AF73ED0-BA59-411A-935F-F1CA349F484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18" name="Text Box 15">
          <a:extLst>
            <a:ext uri="{FF2B5EF4-FFF2-40B4-BE49-F238E27FC236}">
              <a16:creationId xmlns:a16="http://schemas.microsoft.com/office/drawing/2014/main" id="{8175AEEB-FABF-4918-AE76-73B67ABE38F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19" name="Text Box 17">
          <a:extLst>
            <a:ext uri="{FF2B5EF4-FFF2-40B4-BE49-F238E27FC236}">
              <a16:creationId xmlns:a16="http://schemas.microsoft.com/office/drawing/2014/main" id="{FE457CE3-0CF1-419B-BF0E-E40C0DEAB893}"/>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20" name="Text Box 19">
          <a:extLst>
            <a:ext uri="{FF2B5EF4-FFF2-40B4-BE49-F238E27FC236}">
              <a16:creationId xmlns:a16="http://schemas.microsoft.com/office/drawing/2014/main" id="{C3E6266A-E915-4565-BB8B-E782460F82CA}"/>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21" name="Text Box 21">
          <a:extLst>
            <a:ext uri="{FF2B5EF4-FFF2-40B4-BE49-F238E27FC236}">
              <a16:creationId xmlns:a16="http://schemas.microsoft.com/office/drawing/2014/main" id="{704389EC-CB84-4765-979F-0A3CB23103E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22" name="Text Box 22">
          <a:extLst>
            <a:ext uri="{FF2B5EF4-FFF2-40B4-BE49-F238E27FC236}">
              <a16:creationId xmlns:a16="http://schemas.microsoft.com/office/drawing/2014/main" id="{C56370CE-A4C8-4856-94C1-2806B6D475A7}"/>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23" name="Text Box 23">
          <a:extLst>
            <a:ext uri="{FF2B5EF4-FFF2-40B4-BE49-F238E27FC236}">
              <a16:creationId xmlns:a16="http://schemas.microsoft.com/office/drawing/2014/main" id="{1DD6465F-CB55-49AF-B998-CB4F1BC8C544}"/>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24" name="Text Box 25">
          <a:extLst>
            <a:ext uri="{FF2B5EF4-FFF2-40B4-BE49-F238E27FC236}">
              <a16:creationId xmlns:a16="http://schemas.microsoft.com/office/drawing/2014/main" id="{D7CC8132-D742-4EDF-9B30-69B944F58620}"/>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25" name="Text Box 9">
          <a:extLst>
            <a:ext uri="{FF2B5EF4-FFF2-40B4-BE49-F238E27FC236}">
              <a16:creationId xmlns:a16="http://schemas.microsoft.com/office/drawing/2014/main" id="{3D368BCC-9774-4BBB-87DA-82F2B1645E5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26" name="Text Box 12">
          <a:extLst>
            <a:ext uri="{FF2B5EF4-FFF2-40B4-BE49-F238E27FC236}">
              <a16:creationId xmlns:a16="http://schemas.microsoft.com/office/drawing/2014/main" id="{8C032F66-938A-459F-902F-A92520EA6316}"/>
            </a:ext>
          </a:extLst>
        </xdr:cNvPr>
        <xdr:cNvSpPr txBox="1">
          <a:spLocks noChangeArrowheads="1"/>
        </xdr:cNvSpPr>
      </xdr:nvSpPr>
      <xdr:spPr bwMode="auto">
        <a:xfrm>
          <a:off x="1610677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27" name="Text Box 13">
          <a:extLst>
            <a:ext uri="{FF2B5EF4-FFF2-40B4-BE49-F238E27FC236}">
              <a16:creationId xmlns:a16="http://schemas.microsoft.com/office/drawing/2014/main" id="{D0713B8B-657B-4292-AAEF-440A7D58F9EB}"/>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28" name="Text Box 15">
          <a:extLst>
            <a:ext uri="{FF2B5EF4-FFF2-40B4-BE49-F238E27FC236}">
              <a16:creationId xmlns:a16="http://schemas.microsoft.com/office/drawing/2014/main" id="{7AEC1994-BC42-48F5-8D9E-FB85F53647E6}"/>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29" name="Text Box 17">
          <a:extLst>
            <a:ext uri="{FF2B5EF4-FFF2-40B4-BE49-F238E27FC236}">
              <a16:creationId xmlns:a16="http://schemas.microsoft.com/office/drawing/2014/main" id="{19FFCD35-10D3-4C60-9E91-59B40935FDF8}"/>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30" name="Text Box 19">
          <a:extLst>
            <a:ext uri="{FF2B5EF4-FFF2-40B4-BE49-F238E27FC236}">
              <a16:creationId xmlns:a16="http://schemas.microsoft.com/office/drawing/2014/main" id="{2327B993-D898-4CFD-9BC5-7FB57A8E20B5}"/>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31" name="Text Box 21">
          <a:extLst>
            <a:ext uri="{FF2B5EF4-FFF2-40B4-BE49-F238E27FC236}">
              <a16:creationId xmlns:a16="http://schemas.microsoft.com/office/drawing/2014/main" id="{A98E909E-85BA-4A1E-B0A0-2473D44553CE}"/>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32" name="Text Box 22">
          <a:extLst>
            <a:ext uri="{FF2B5EF4-FFF2-40B4-BE49-F238E27FC236}">
              <a16:creationId xmlns:a16="http://schemas.microsoft.com/office/drawing/2014/main" id="{E984985A-131C-4996-917D-4E664E904C2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33" name="Text Box 23">
          <a:extLst>
            <a:ext uri="{FF2B5EF4-FFF2-40B4-BE49-F238E27FC236}">
              <a16:creationId xmlns:a16="http://schemas.microsoft.com/office/drawing/2014/main" id="{DF2D2D75-2EE4-4B03-8165-45F77C24D08D}"/>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34" name="Text Box 25">
          <a:extLst>
            <a:ext uri="{FF2B5EF4-FFF2-40B4-BE49-F238E27FC236}">
              <a16:creationId xmlns:a16="http://schemas.microsoft.com/office/drawing/2014/main" id="{2C8C09CD-177A-4C37-BD89-F5B34D7A5FC9}"/>
            </a:ext>
          </a:extLst>
        </xdr:cNvPr>
        <xdr:cNvSpPr txBox="1">
          <a:spLocks noChangeArrowheads="1"/>
        </xdr:cNvSpPr>
      </xdr:nvSpPr>
      <xdr:spPr bwMode="auto">
        <a:xfrm>
          <a:off x="1610677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35" name="Text Box 9">
          <a:extLst>
            <a:ext uri="{FF2B5EF4-FFF2-40B4-BE49-F238E27FC236}">
              <a16:creationId xmlns:a16="http://schemas.microsoft.com/office/drawing/2014/main" id="{DAB3D6EC-47F5-4E3A-9DF0-93F8D43AF2EC}"/>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36" name="Text Box 12">
          <a:extLst>
            <a:ext uri="{FF2B5EF4-FFF2-40B4-BE49-F238E27FC236}">
              <a16:creationId xmlns:a16="http://schemas.microsoft.com/office/drawing/2014/main" id="{CBF98E68-F261-463A-B012-18ACDC3EC2CF}"/>
            </a:ext>
          </a:extLst>
        </xdr:cNvPr>
        <xdr:cNvSpPr txBox="1">
          <a:spLocks noChangeArrowheads="1"/>
        </xdr:cNvSpPr>
      </xdr:nvSpPr>
      <xdr:spPr bwMode="auto">
        <a:xfrm>
          <a:off x="5286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37" name="Text Box 15">
          <a:extLst>
            <a:ext uri="{FF2B5EF4-FFF2-40B4-BE49-F238E27FC236}">
              <a16:creationId xmlns:a16="http://schemas.microsoft.com/office/drawing/2014/main" id="{D054EBDA-1F03-4EC8-AA15-6EB47918637E}"/>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38" name="Text Box 17">
          <a:extLst>
            <a:ext uri="{FF2B5EF4-FFF2-40B4-BE49-F238E27FC236}">
              <a16:creationId xmlns:a16="http://schemas.microsoft.com/office/drawing/2014/main" id="{FFD190DD-24F9-43ED-91E6-9EB89E27FF90}"/>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39" name="Text Box 19">
          <a:extLst>
            <a:ext uri="{FF2B5EF4-FFF2-40B4-BE49-F238E27FC236}">
              <a16:creationId xmlns:a16="http://schemas.microsoft.com/office/drawing/2014/main" id="{774978EE-DB2D-49DC-B6C9-AE462F7A47B4}"/>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40" name="Text Box 21">
          <a:extLst>
            <a:ext uri="{FF2B5EF4-FFF2-40B4-BE49-F238E27FC236}">
              <a16:creationId xmlns:a16="http://schemas.microsoft.com/office/drawing/2014/main" id="{A203CB1D-35A7-45C1-85B0-FC7D6BC48C05}"/>
            </a:ext>
          </a:extLst>
        </xdr:cNvPr>
        <xdr:cNvSpPr txBox="1">
          <a:spLocks noChangeArrowheads="1"/>
        </xdr:cNvSpPr>
      </xdr:nvSpPr>
      <xdr:spPr bwMode="auto">
        <a:xfrm>
          <a:off x="55245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41" name="Text Box 22">
          <a:extLst>
            <a:ext uri="{FF2B5EF4-FFF2-40B4-BE49-F238E27FC236}">
              <a16:creationId xmlns:a16="http://schemas.microsoft.com/office/drawing/2014/main" id="{78830872-39C4-4849-AF1D-D8FDEC695F93}"/>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42" name="Text Box 23">
          <a:extLst>
            <a:ext uri="{FF2B5EF4-FFF2-40B4-BE49-F238E27FC236}">
              <a16:creationId xmlns:a16="http://schemas.microsoft.com/office/drawing/2014/main" id="{5D79D649-0B3E-400C-A1B1-F3F2CB618C31}"/>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43" name="Text Box 25">
          <a:extLst>
            <a:ext uri="{FF2B5EF4-FFF2-40B4-BE49-F238E27FC236}">
              <a16:creationId xmlns:a16="http://schemas.microsoft.com/office/drawing/2014/main" id="{7638596D-A1BE-4FB4-95E6-70FBD2946474}"/>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44" name="Text Box 9">
          <a:extLst>
            <a:ext uri="{FF2B5EF4-FFF2-40B4-BE49-F238E27FC236}">
              <a16:creationId xmlns:a16="http://schemas.microsoft.com/office/drawing/2014/main" id="{CBFC8524-2A05-4268-8050-61635B789949}"/>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45" name="Text Box 12">
          <a:extLst>
            <a:ext uri="{FF2B5EF4-FFF2-40B4-BE49-F238E27FC236}">
              <a16:creationId xmlns:a16="http://schemas.microsoft.com/office/drawing/2014/main" id="{87FE5842-1FFD-4A43-A3C5-F5AE5F639B6F}"/>
            </a:ext>
          </a:extLst>
        </xdr:cNvPr>
        <xdr:cNvSpPr txBox="1">
          <a:spLocks noChangeArrowheads="1"/>
        </xdr:cNvSpPr>
      </xdr:nvSpPr>
      <xdr:spPr bwMode="auto">
        <a:xfrm>
          <a:off x="5286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46" name="Text Box 13">
          <a:extLst>
            <a:ext uri="{FF2B5EF4-FFF2-40B4-BE49-F238E27FC236}">
              <a16:creationId xmlns:a16="http://schemas.microsoft.com/office/drawing/2014/main" id="{81C29749-FA9B-4984-8B41-C16A6009EDD3}"/>
            </a:ext>
          </a:extLst>
        </xdr:cNvPr>
        <xdr:cNvSpPr txBox="1">
          <a:spLocks noChangeArrowheads="1"/>
        </xdr:cNvSpPr>
      </xdr:nvSpPr>
      <xdr:spPr bwMode="auto">
        <a:xfrm>
          <a:off x="52101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47" name="Text Box 14">
          <a:extLst>
            <a:ext uri="{FF2B5EF4-FFF2-40B4-BE49-F238E27FC236}">
              <a16:creationId xmlns:a16="http://schemas.microsoft.com/office/drawing/2014/main" id="{DD40C558-05FD-41D1-8218-F2974342B33B}"/>
            </a:ext>
          </a:extLst>
        </xdr:cNvPr>
        <xdr:cNvSpPr txBox="1">
          <a:spLocks noChangeArrowheads="1"/>
        </xdr:cNvSpPr>
      </xdr:nvSpPr>
      <xdr:spPr bwMode="auto">
        <a:xfrm>
          <a:off x="5667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48" name="Text Box 15">
          <a:extLst>
            <a:ext uri="{FF2B5EF4-FFF2-40B4-BE49-F238E27FC236}">
              <a16:creationId xmlns:a16="http://schemas.microsoft.com/office/drawing/2014/main" id="{EA9B1F07-3941-4DAD-BC41-8F2C9A04CFAA}"/>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49" name="Text Box 17">
          <a:extLst>
            <a:ext uri="{FF2B5EF4-FFF2-40B4-BE49-F238E27FC236}">
              <a16:creationId xmlns:a16="http://schemas.microsoft.com/office/drawing/2014/main" id="{DE8F420E-F6F9-475F-93EA-4822511FFE45}"/>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50" name="Text Box 19">
          <a:extLst>
            <a:ext uri="{FF2B5EF4-FFF2-40B4-BE49-F238E27FC236}">
              <a16:creationId xmlns:a16="http://schemas.microsoft.com/office/drawing/2014/main" id="{4D47D8C8-46F3-4211-A510-0A9FF123CE98}"/>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51" name="Text Box 21">
          <a:extLst>
            <a:ext uri="{FF2B5EF4-FFF2-40B4-BE49-F238E27FC236}">
              <a16:creationId xmlns:a16="http://schemas.microsoft.com/office/drawing/2014/main" id="{4A974C37-C4C8-4F2B-9D7C-16CE2CE951D1}"/>
            </a:ext>
          </a:extLst>
        </xdr:cNvPr>
        <xdr:cNvSpPr txBox="1">
          <a:spLocks noChangeArrowheads="1"/>
        </xdr:cNvSpPr>
      </xdr:nvSpPr>
      <xdr:spPr bwMode="auto">
        <a:xfrm>
          <a:off x="55245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52" name="Text Box 22">
          <a:extLst>
            <a:ext uri="{FF2B5EF4-FFF2-40B4-BE49-F238E27FC236}">
              <a16:creationId xmlns:a16="http://schemas.microsoft.com/office/drawing/2014/main" id="{9462A343-23FE-4EE8-A4F7-675E89FABBBC}"/>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53" name="Text Box 23">
          <a:extLst>
            <a:ext uri="{FF2B5EF4-FFF2-40B4-BE49-F238E27FC236}">
              <a16:creationId xmlns:a16="http://schemas.microsoft.com/office/drawing/2014/main" id="{762C1D0C-4071-4F01-9C1E-B1DBEFFBDC38}"/>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54" name="Text Box 25">
          <a:extLst>
            <a:ext uri="{FF2B5EF4-FFF2-40B4-BE49-F238E27FC236}">
              <a16:creationId xmlns:a16="http://schemas.microsoft.com/office/drawing/2014/main" id="{7E2F88D3-7DBF-43E0-92AB-9EFE3209C41B}"/>
            </a:ext>
          </a:extLst>
        </xdr:cNvPr>
        <xdr:cNvSpPr txBox="1">
          <a:spLocks noChangeArrowheads="1"/>
        </xdr:cNvSpPr>
      </xdr:nvSpPr>
      <xdr:spPr bwMode="auto">
        <a:xfrm>
          <a:off x="53340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55" name="Text Box 9">
          <a:extLst>
            <a:ext uri="{FF2B5EF4-FFF2-40B4-BE49-F238E27FC236}">
              <a16:creationId xmlns:a16="http://schemas.microsoft.com/office/drawing/2014/main" id="{879F2530-1638-4690-89AC-37C2F0234A96}"/>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156" name="Text Box 12">
          <a:extLst>
            <a:ext uri="{FF2B5EF4-FFF2-40B4-BE49-F238E27FC236}">
              <a16:creationId xmlns:a16="http://schemas.microsoft.com/office/drawing/2014/main" id="{F6A17F9D-5E00-4CC2-8BFA-E638A83E02F0}"/>
            </a:ext>
          </a:extLst>
        </xdr:cNvPr>
        <xdr:cNvSpPr txBox="1">
          <a:spLocks noChangeArrowheads="1"/>
        </xdr:cNvSpPr>
      </xdr:nvSpPr>
      <xdr:spPr bwMode="auto">
        <a:xfrm>
          <a:off x="52863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57" name="Text Box 13">
          <a:extLst>
            <a:ext uri="{FF2B5EF4-FFF2-40B4-BE49-F238E27FC236}">
              <a16:creationId xmlns:a16="http://schemas.microsoft.com/office/drawing/2014/main" id="{1A5214E0-2A15-462C-913E-CFC5596C94C3}"/>
            </a:ext>
          </a:extLst>
        </xdr:cNvPr>
        <xdr:cNvSpPr txBox="1">
          <a:spLocks noChangeArrowheads="1"/>
        </xdr:cNvSpPr>
      </xdr:nvSpPr>
      <xdr:spPr bwMode="auto">
        <a:xfrm>
          <a:off x="52101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58" name="Text Box 15">
          <a:extLst>
            <a:ext uri="{FF2B5EF4-FFF2-40B4-BE49-F238E27FC236}">
              <a16:creationId xmlns:a16="http://schemas.microsoft.com/office/drawing/2014/main" id="{D3825B75-36A6-4201-862B-73823BA5427B}"/>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59" name="Text Box 17">
          <a:extLst>
            <a:ext uri="{FF2B5EF4-FFF2-40B4-BE49-F238E27FC236}">
              <a16:creationId xmlns:a16="http://schemas.microsoft.com/office/drawing/2014/main" id="{76D5BDFD-6C64-47BF-8035-C15103270EA6}"/>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60" name="Text Box 19">
          <a:extLst>
            <a:ext uri="{FF2B5EF4-FFF2-40B4-BE49-F238E27FC236}">
              <a16:creationId xmlns:a16="http://schemas.microsoft.com/office/drawing/2014/main" id="{2322B338-D8EF-46A0-8909-7AA9B60FEC5D}"/>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61" name="Text Box 21">
          <a:extLst>
            <a:ext uri="{FF2B5EF4-FFF2-40B4-BE49-F238E27FC236}">
              <a16:creationId xmlns:a16="http://schemas.microsoft.com/office/drawing/2014/main" id="{21455669-90B4-4431-ABA8-A4C4CEF4641D}"/>
            </a:ext>
          </a:extLst>
        </xdr:cNvPr>
        <xdr:cNvSpPr txBox="1">
          <a:spLocks noChangeArrowheads="1"/>
        </xdr:cNvSpPr>
      </xdr:nvSpPr>
      <xdr:spPr bwMode="auto">
        <a:xfrm>
          <a:off x="55626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62" name="Text Box 22">
          <a:extLst>
            <a:ext uri="{FF2B5EF4-FFF2-40B4-BE49-F238E27FC236}">
              <a16:creationId xmlns:a16="http://schemas.microsoft.com/office/drawing/2014/main" id="{21D3D382-3CA0-4EB9-87CD-33866BC5E86A}"/>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63" name="Text Box 23">
          <a:extLst>
            <a:ext uri="{FF2B5EF4-FFF2-40B4-BE49-F238E27FC236}">
              <a16:creationId xmlns:a16="http://schemas.microsoft.com/office/drawing/2014/main" id="{4199B629-ACCD-49BC-8DA9-47229E79075E}"/>
            </a:ext>
          </a:extLst>
        </xdr:cNvPr>
        <xdr:cNvSpPr txBox="1">
          <a:spLocks noChangeArrowheads="1"/>
        </xdr:cNvSpPr>
      </xdr:nvSpPr>
      <xdr:spPr bwMode="auto">
        <a:xfrm>
          <a:off x="54006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164" name="Text Box 25">
          <a:extLst>
            <a:ext uri="{FF2B5EF4-FFF2-40B4-BE49-F238E27FC236}">
              <a16:creationId xmlns:a16="http://schemas.microsoft.com/office/drawing/2014/main" id="{82279116-4989-466D-B902-783E3876C971}"/>
            </a:ext>
          </a:extLst>
        </xdr:cNvPr>
        <xdr:cNvSpPr txBox="1">
          <a:spLocks noChangeArrowheads="1"/>
        </xdr:cNvSpPr>
      </xdr:nvSpPr>
      <xdr:spPr bwMode="auto">
        <a:xfrm>
          <a:off x="53721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01" name="Text Box 9">
          <a:extLst>
            <a:ext uri="{FF2B5EF4-FFF2-40B4-BE49-F238E27FC236}">
              <a16:creationId xmlns:a16="http://schemas.microsoft.com/office/drawing/2014/main" id="{DC83710B-2F03-4651-8D6F-0EB177FCD237}"/>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65" name="Text Box 12">
          <a:extLst>
            <a:ext uri="{FF2B5EF4-FFF2-40B4-BE49-F238E27FC236}">
              <a16:creationId xmlns:a16="http://schemas.microsoft.com/office/drawing/2014/main" id="{381813F4-162B-405F-B4A6-24700F63BB14}"/>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66" name="Text Box 15">
          <a:extLst>
            <a:ext uri="{FF2B5EF4-FFF2-40B4-BE49-F238E27FC236}">
              <a16:creationId xmlns:a16="http://schemas.microsoft.com/office/drawing/2014/main" id="{3F57BF41-C153-48D6-8779-BB79A4E6E98C}"/>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67" name="Text Box 17">
          <a:extLst>
            <a:ext uri="{FF2B5EF4-FFF2-40B4-BE49-F238E27FC236}">
              <a16:creationId xmlns:a16="http://schemas.microsoft.com/office/drawing/2014/main" id="{D7E5D9DA-E90C-49B9-AEAE-88E0DE9522CD}"/>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68" name="Text Box 19">
          <a:extLst>
            <a:ext uri="{FF2B5EF4-FFF2-40B4-BE49-F238E27FC236}">
              <a16:creationId xmlns:a16="http://schemas.microsoft.com/office/drawing/2014/main" id="{FA328AFA-729E-42D5-8582-3A84CF19B11E}"/>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69" name="Text Box 21">
          <a:extLst>
            <a:ext uri="{FF2B5EF4-FFF2-40B4-BE49-F238E27FC236}">
              <a16:creationId xmlns:a16="http://schemas.microsoft.com/office/drawing/2014/main" id="{9462E17F-F508-4D40-8658-6852262C5993}"/>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70" name="Text Box 22">
          <a:extLst>
            <a:ext uri="{FF2B5EF4-FFF2-40B4-BE49-F238E27FC236}">
              <a16:creationId xmlns:a16="http://schemas.microsoft.com/office/drawing/2014/main" id="{AE8A88C6-890B-4FB0-97FA-7F6D9A88799C}"/>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71" name="Text Box 23">
          <a:extLst>
            <a:ext uri="{FF2B5EF4-FFF2-40B4-BE49-F238E27FC236}">
              <a16:creationId xmlns:a16="http://schemas.microsoft.com/office/drawing/2014/main" id="{EFE4F5DB-3534-452F-A2B4-034180EF1A5F}"/>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72" name="Text Box 25">
          <a:extLst>
            <a:ext uri="{FF2B5EF4-FFF2-40B4-BE49-F238E27FC236}">
              <a16:creationId xmlns:a16="http://schemas.microsoft.com/office/drawing/2014/main" id="{D1B455C1-C6DC-433C-9BD6-00F8358713CC}"/>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73" name="Text Box 9">
          <a:extLst>
            <a:ext uri="{FF2B5EF4-FFF2-40B4-BE49-F238E27FC236}">
              <a16:creationId xmlns:a16="http://schemas.microsoft.com/office/drawing/2014/main" id="{E2BBE26C-6106-49DF-9C3E-ECBC758C3457}"/>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74" name="Text Box 12">
          <a:extLst>
            <a:ext uri="{FF2B5EF4-FFF2-40B4-BE49-F238E27FC236}">
              <a16:creationId xmlns:a16="http://schemas.microsoft.com/office/drawing/2014/main" id="{90B0DC43-5D8D-410C-8544-80CD522209B3}"/>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75" name="Text Box 13">
          <a:extLst>
            <a:ext uri="{FF2B5EF4-FFF2-40B4-BE49-F238E27FC236}">
              <a16:creationId xmlns:a16="http://schemas.microsoft.com/office/drawing/2014/main" id="{D431B9CE-65F0-4C98-8214-F046F7194001}"/>
            </a:ext>
          </a:extLst>
        </xdr:cNvPr>
        <xdr:cNvSpPr txBox="1">
          <a:spLocks noChangeArrowheads="1"/>
        </xdr:cNvSpPr>
      </xdr:nvSpPr>
      <xdr:spPr bwMode="auto">
        <a:xfrm>
          <a:off x="1905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176" name="Text Box 14">
          <a:extLst>
            <a:ext uri="{FF2B5EF4-FFF2-40B4-BE49-F238E27FC236}">
              <a16:creationId xmlns:a16="http://schemas.microsoft.com/office/drawing/2014/main" id="{3EE97FE8-D9B8-48E1-A176-60593371B995}"/>
            </a:ext>
          </a:extLst>
        </xdr:cNvPr>
        <xdr:cNvSpPr txBox="1">
          <a:spLocks noChangeArrowheads="1"/>
        </xdr:cNvSpPr>
      </xdr:nvSpPr>
      <xdr:spPr bwMode="auto">
        <a:xfrm>
          <a:off x="647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77" name="Text Box 15">
          <a:extLst>
            <a:ext uri="{FF2B5EF4-FFF2-40B4-BE49-F238E27FC236}">
              <a16:creationId xmlns:a16="http://schemas.microsoft.com/office/drawing/2014/main" id="{3A9F1DEE-541F-4D13-A20A-D60017529B0C}"/>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78" name="Text Box 17">
          <a:extLst>
            <a:ext uri="{FF2B5EF4-FFF2-40B4-BE49-F238E27FC236}">
              <a16:creationId xmlns:a16="http://schemas.microsoft.com/office/drawing/2014/main" id="{FED3DD75-11DF-4A2F-B6F8-584DB640385A}"/>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79" name="Text Box 22">
          <a:extLst>
            <a:ext uri="{FF2B5EF4-FFF2-40B4-BE49-F238E27FC236}">
              <a16:creationId xmlns:a16="http://schemas.microsoft.com/office/drawing/2014/main" id="{CB846FF6-B994-4CF6-9B89-48E84E0FCE48}"/>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0" name="Text Box 9">
          <a:extLst>
            <a:ext uri="{FF2B5EF4-FFF2-40B4-BE49-F238E27FC236}">
              <a16:creationId xmlns:a16="http://schemas.microsoft.com/office/drawing/2014/main" id="{C19D6337-B34D-47E0-BA65-1659CAB3315F}"/>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81" name="Text Box 12">
          <a:extLst>
            <a:ext uri="{FF2B5EF4-FFF2-40B4-BE49-F238E27FC236}">
              <a16:creationId xmlns:a16="http://schemas.microsoft.com/office/drawing/2014/main" id="{128E5E94-2A53-4598-9581-AAB18D9ED7D3}"/>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82" name="Text Box 15">
          <a:extLst>
            <a:ext uri="{FF2B5EF4-FFF2-40B4-BE49-F238E27FC236}">
              <a16:creationId xmlns:a16="http://schemas.microsoft.com/office/drawing/2014/main" id="{8FE69655-1171-4B2F-808A-C2CE742A5B41}"/>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3" name="Text Box 17">
          <a:extLst>
            <a:ext uri="{FF2B5EF4-FFF2-40B4-BE49-F238E27FC236}">
              <a16:creationId xmlns:a16="http://schemas.microsoft.com/office/drawing/2014/main" id="{3913FDC3-FEFA-4FFB-85ED-C940DF1D5348}"/>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4" name="Text Box 19">
          <a:extLst>
            <a:ext uri="{FF2B5EF4-FFF2-40B4-BE49-F238E27FC236}">
              <a16:creationId xmlns:a16="http://schemas.microsoft.com/office/drawing/2014/main" id="{44849171-E02D-4599-8839-DF38AEF034B4}"/>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85" name="Text Box 21">
          <a:extLst>
            <a:ext uri="{FF2B5EF4-FFF2-40B4-BE49-F238E27FC236}">
              <a16:creationId xmlns:a16="http://schemas.microsoft.com/office/drawing/2014/main" id="{C703E126-FCFC-4FF4-9DF6-4EC970C1CB49}"/>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86" name="Text Box 22">
          <a:extLst>
            <a:ext uri="{FF2B5EF4-FFF2-40B4-BE49-F238E27FC236}">
              <a16:creationId xmlns:a16="http://schemas.microsoft.com/office/drawing/2014/main" id="{0B202DF7-553B-4526-B1DB-CF213CFC6F84}"/>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87" name="Text Box 23">
          <a:extLst>
            <a:ext uri="{FF2B5EF4-FFF2-40B4-BE49-F238E27FC236}">
              <a16:creationId xmlns:a16="http://schemas.microsoft.com/office/drawing/2014/main" id="{1C509FF3-DA27-4F77-9695-5DCCAAAD78C5}"/>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8" name="Text Box 25">
          <a:extLst>
            <a:ext uri="{FF2B5EF4-FFF2-40B4-BE49-F238E27FC236}">
              <a16:creationId xmlns:a16="http://schemas.microsoft.com/office/drawing/2014/main" id="{5F8AE654-E01D-4927-9AED-389BC7126201}"/>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89" name="Text Box 9">
          <a:extLst>
            <a:ext uri="{FF2B5EF4-FFF2-40B4-BE49-F238E27FC236}">
              <a16:creationId xmlns:a16="http://schemas.microsoft.com/office/drawing/2014/main" id="{8DDA44C0-54A2-4F2C-BFAC-FC101411710E}"/>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90" name="Text Box 12">
          <a:extLst>
            <a:ext uri="{FF2B5EF4-FFF2-40B4-BE49-F238E27FC236}">
              <a16:creationId xmlns:a16="http://schemas.microsoft.com/office/drawing/2014/main" id="{37B34502-2538-4ACC-8B6A-AA5D5FBF926F}"/>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91" name="Text Box 13">
          <a:extLst>
            <a:ext uri="{FF2B5EF4-FFF2-40B4-BE49-F238E27FC236}">
              <a16:creationId xmlns:a16="http://schemas.microsoft.com/office/drawing/2014/main" id="{618D6C71-F114-4955-A62A-2081E2CD25BA}"/>
            </a:ext>
          </a:extLst>
        </xdr:cNvPr>
        <xdr:cNvSpPr txBox="1">
          <a:spLocks noChangeArrowheads="1"/>
        </xdr:cNvSpPr>
      </xdr:nvSpPr>
      <xdr:spPr bwMode="auto">
        <a:xfrm>
          <a:off x="1905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192" name="Text Box 14">
          <a:extLst>
            <a:ext uri="{FF2B5EF4-FFF2-40B4-BE49-F238E27FC236}">
              <a16:creationId xmlns:a16="http://schemas.microsoft.com/office/drawing/2014/main" id="{147B408D-7EA0-4080-85EB-C9DF57774F34}"/>
            </a:ext>
          </a:extLst>
        </xdr:cNvPr>
        <xdr:cNvSpPr txBox="1">
          <a:spLocks noChangeArrowheads="1"/>
        </xdr:cNvSpPr>
      </xdr:nvSpPr>
      <xdr:spPr bwMode="auto">
        <a:xfrm>
          <a:off x="647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93" name="Text Box 15">
          <a:extLst>
            <a:ext uri="{FF2B5EF4-FFF2-40B4-BE49-F238E27FC236}">
              <a16:creationId xmlns:a16="http://schemas.microsoft.com/office/drawing/2014/main" id="{02BC0360-A39B-4DAD-8BFA-C1D6D14E5691}"/>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94" name="Text Box 17">
          <a:extLst>
            <a:ext uri="{FF2B5EF4-FFF2-40B4-BE49-F238E27FC236}">
              <a16:creationId xmlns:a16="http://schemas.microsoft.com/office/drawing/2014/main" id="{F0A88243-C699-4918-94F5-919F98A3D655}"/>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95" name="Text Box 19">
          <a:extLst>
            <a:ext uri="{FF2B5EF4-FFF2-40B4-BE49-F238E27FC236}">
              <a16:creationId xmlns:a16="http://schemas.microsoft.com/office/drawing/2014/main" id="{9F0196E4-FBEA-45B6-B015-FB1CD0CDE673}"/>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96" name="Text Box 21">
          <a:extLst>
            <a:ext uri="{FF2B5EF4-FFF2-40B4-BE49-F238E27FC236}">
              <a16:creationId xmlns:a16="http://schemas.microsoft.com/office/drawing/2014/main" id="{61AB5889-BADB-4150-8CBF-84B8B0A1AEE8}"/>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97" name="Text Box 22">
          <a:extLst>
            <a:ext uri="{FF2B5EF4-FFF2-40B4-BE49-F238E27FC236}">
              <a16:creationId xmlns:a16="http://schemas.microsoft.com/office/drawing/2014/main" id="{785499C8-1400-41EE-8E2E-61CE42A2ABE8}"/>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98" name="Text Box 23">
          <a:extLst>
            <a:ext uri="{FF2B5EF4-FFF2-40B4-BE49-F238E27FC236}">
              <a16:creationId xmlns:a16="http://schemas.microsoft.com/office/drawing/2014/main" id="{6629E72D-48B9-4CEA-BC1A-0A78D2A02158}"/>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99" name="Text Box 25">
          <a:extLst>
            <a:ext uri="{FF2B5EF4-FFF2-40B4-BE49-F238E27FC236}">
              <a16:creationId xmlns:a16="http://schemas.microsoft.com/office/drawing/2014/main" id="{5DA70599-41D2-4161-998A-7FEE617FEC0B}"/>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00" name="Text Box 9">
          <a:extLst>
            <a:ext uri="{FF2B5EF4-FFF2-40B4-BE49-F238E27FC236}">
              <a16:creationId xmlns:a16="http://schemas.microsoft.com/office/drawing/2014/main" id="{B626ED52-D201-4BB5-9C22-BB1FAFD399DB}"/>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01" name="Text Box 12">
          <a:extLst>
            <a:ext uri="{FF2B5EF4-FFF2-40B4-BE49-F238E27FC236}">
              <a16:creationId xmlns:a16="http://schemas.microsoft.com/office/drawing/2014/main" id="{30DD452B-1570-4906-BF79-1AE20650898B}"/>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02" name="Text Box 15">
          <a:extLst>
            <a:ext uri="{FF2B5EF4-FFF2-40B4-BE49-F238E27FC236}">
              <a16:creationId xmlns:a16="http://schemas.microsoft.com/office/drawing/2014/main" id="{3EDAF226-8459-4E6F-ADC7-32C8FB2BB520}"/>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03" name="Text Box 17">
          <a:extLst>
            <a:ext uri="{FF2B5EF4-FFF2-40B4-BE49-F238E27FC236}">
              <a16:creationId xmlns:a16="http://schemas.microsoft.com/office/drawing/2014/main" id="{AC692147-CC33-4CE4-8A4E-925A1458CDAD}"/>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04" name="Text Box 19">
          <a:extLst>
            <a:ext uri="{FF2B5EF4-FFF2-40B4-BE49-F238E27FC236}">
              <a16:creationId xmlns:a16="http://schemas.microsoft.com/office/drawing/2014/main" id="{C44D9DBD-65AE-4A1D-A826-85326D5F63ED}"/>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05" name="Text Box 21">
          <a:extLst>
            <a:ext uri="{FF2B5EF4-FFF2-40B4-BE49-F238E27FC236}">
              <a16:creationId xmlns:a16="http://schemas.microsoft.com/office/drawing/2014/main" id="{D490D56A-C57F-48D4-B206-30178378E51B}"/>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06" name="Text Box 22">
          <a:extLst>
            <a:ext uri="{FF2B5EF4-FFF2-40B4-BE49-F238E27FC236}">
              <a16:creationId xmlns:a16="http://schemas.microsoft.com/office/drawing/2014/main" id="{898E344D-C45F-49C4-85FE-9921D0ED05D3}"/>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07" name="Text Box 23">
          <a:extLst>
            <a:ext uri="{FF2B5EF4-FFF2-40B4-BE49-F238E27FC236}">
              <a16:creationId xmlns:a16="http://schemas.microsoft.com/office/drawing/2014/main" id="{FBE9A31B-F3FC-4973-BBCA-ABEB5673A6EB}"/>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08" name="Text Box 25">
          <a:extLst>
            <a:ext uri="{FF2B5EF4-FFF2-40B4-BE49-F238E27FC236}">
              <a16:creationId xmlns:a16="http://schemas.microsoft.com/office/drawing/2014/main" id="{67EECDC3-6F40-4424-BD8F-741DD511869E}"/>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09" name="Text Box 9">
          <a:extLst>
            <a:ext uri="{FF2B5EF4-FFF2-40B4-BE49-F238E27FC236}">
              <a16:creationId xmlns:a16="http://schemas.microsoft.com/office/drawing/2014/main" id="{B0491D63-C0D2-4186-9B57-7188A9A25990}"/>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10" name="Text Box 12">
          <a:extLst>
            <a:ext uri="{FF2B5EF4-FFF2-40B4-BE49-F238E27FC236}">
              <a16:creationId xmlns:a16="http://schemas.microsoft.com/office/drawing/2014/main" id="{AC295246-AE0D-494B-80D9-DB330E8A540F}"/>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754856</xdr:colOff>
      <xdr:row>3</xdr:row>
      <xdr:rowOff>35719</xdr:rowOff>
    </xdr:from>
    <xdr:ext cx="133350" cy="269875"/>
    <xdr:sp macro="" textlink="">
      <xdr:nvSpPr>
        <xdr:cNvPr id="211" name="Text Box 14">
          <a:extLst>
            <a:ext uri="{FF2B5EF4-FFF2-40B4-BE49-F238E27FC236}">
              <a16:creationId xmlns:a16="http://schemas.microsoft.com/office/drawing/2014/main" id="{02FB964D-E705-4B98-A7E6-C23A864ED640}"/>
            </a:ext>
          </a:extLst>
        </xdr:cNvPr>
        <xdr:cNvSpPr txBox="1">
          <a:spLocks noChangeArrowheads="1"/>
        </xdr:cNvSpPr>
      </xdr:nvSpPr>
      <xdr:spPr bwMode="auto">
        <a:xfrm>
          <a:off x="754856" y="1350169"/>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2" name="Text Box 15">
          <a:extLst>
            <a:ext uri="{FF2B5EF4-FFF2-40B4-BE49-F238E27FC236}">
              <a16:creationId xmlns:a16="http://schemas.microsoft.com/office/drawing/2014/main" id="{7E4E7C70-D84E-478C-8457-260872944CA9}"/>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13" name="Text Box 17">
          <a:extLst>
            <a:ext uri="{FF2B5EF4-FFF2-40B4-BE49-F238E27FC236}">
              <a16:creationId xmlns:a16="http://schemas.microsoft.com/office/drawing/2014/main" id="{DF62065F-B5A5-48B0-A225-DAFBEA632655}"/>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14" name="Text Box 19">
          <a:extLst>
            <a:ext uri="{FF2B5EF4-FFF2-40B4-BE49-F238E27FC236}">
              <a16:creationId xmlns:a16="http://schemas.microsoft.com/office/drawing/2014/main" id="{C51E2B45-9703-441D-8270-D2CAEC324ADD}"/>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15" name="Text Box 21">
          <a:extLst>
            <a:ext uri="{FF2B5EF4-FFF2-40B4-BE49-F238E27FC236}">
              <a16:creationId xmlns:a16="http://schemas.microsoft.com/office/drawing/2014/main" id="{0A43AC08-FFA3-4570-9542-974D1277AB90}"/>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6" name="Text Box 22">
          <a:extLst>
            <a:ext uri="{FF2B5EF4-FFF2-40B4-BE49-F238E27FC236}">
              <a16:creationId xmlns:a16="http://schemas.microsoft.com/office/drawing/2014/main" id="{B3DF3DCA-E29D-42DF-B2AD-B7F70F056612}"/>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7" name="Text Box 23">
          <a:extLst>
            <a:ext uri="{FF2B5EF4-FFF2-40B4-BE49-F238E27FC236}">
              <a16:creationId xmlns:a16="http://schemas.microsoft.com/office/drawing/2014/main" id="{DF7BF4A7-2583-487D-956C-D80EE629311E}"/>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19" name="Text Box 9">
          <a:extLst>
            <a:ext uri="{FF2B5EF4-FFF2-40B4-BE49-F238E27FC236}">
              <a16:creationId xmlns:a16="http://schemas.microsoft.com/office/drawing/2014/main" id="{E3D0A311-8BFD-4177-9B76-07510D673158}"/>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20" name="Text Box 12">
          <a:extLst>
            <a:ext uri="{FF2B5EF4-FFF2-40B4-BE49-F238E27FC236}">
              <a16:creationId xmlns:a16="http://schemas.microsoft.com/office/drawing/2014/main" id="{330CD99D-C90A-4C65-8930-96333ABC6980}"/>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21" name="Text Box 15">
          <a:extLst>
            <a:ext uri="{FF2B5EF4-FFF2-40B4-BE49-F238E27FC236}">
              <a16:creationId xmlns:a16="http://schemas.microsoft.com/office/drawing/2014/main" id="{38A60E5F-63DD-4699-9CA7-A73C37130FCE}"/>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2" name="Text Box 17">
          <a:extLst>
            <a:ext uri="{FF2B5EF4-FFF2-40B4-BE49-F238E27FC236}">
              <a16:creationId xmlns:a16="http://schemas.microsoft.com/office/drawing/2014/main" id="{E829D6BC-3BF2-45D8-AEF6-8ED9C5FC11FC}"/>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3" name="Text Box 19">
          <a:extLst>
            <a:ext uri="{FF2B5EF4-FFF2-40B4-BE49-F238E27FC236}">
              <a16:creationId xmlns:a16="http://schemas.microsoft.com/office/drawing/2014/main" id="{42407BB4-87BB-439F-BF46-8D138C2BDE58}"/>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24" name="Text Box 21">
          <a:extLst>
            <a:ext uri="{FF2B5EF4-FFF2-40B4-BE49-F238E27FC236}">
              <a16:creationId xmlns:a16="http://schemas.microsoft.com/office/drawing/2014/main" id="{57FD712F-48E2-4B3E-8277-EF5C8B655C70}"/>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25" name="Text Box 22">
          <a:extLst>
            <a:ext uri="{FF2B5EF4-FFF2-40B4-BE49-F238E27FC236}">
              <a16:creationId xmlns:a16="http://schemas.microsoft.com/office/drawing/2014/main" id="{6415DFC6-EC71-4BEA-A28E-38AF8ED0684D}"/>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26" name="Text Box 23">
          <a:extLst>
            <a:ext uri="{FF2B5EF4-FFF2-40B4-BE49-F238E27FC236}">
              <a16:creationId xmlns:a16="http://schemas.microsoft.com/office/drawing/2014/main" id="{38DBDE2F-9D5A-4189-88DE-A76AAB4E8167}"/>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7" name="Text Box 25">
          <a:extLst>
            <a:ext uri="{FF2B5EF4-FFF2-40B4-BE49-F238E27FC236}">
              <a16:creationId xmlns:a16="http://schemas.microsoft.com/office/drawing/2014/main" id="{B224157F-FAF5-44C0-A509-4C67142948C6}"/>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8" name="Text Box 9">
          <a:extLst>
            <a:ext uri="{FF2B5EF4-FFF2-40B4-BE49-F238E27FC236}">
              <a16:creationId xmlns:a16="http://schemas.microsoft.com/office/drawing/2014/main" id="{F0F9AED8-4B50-4031-BDFB-B05089F65082}"/>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29" name="Text Box 12">
          <a:extLst>
            <a:ext uri="{FF2B5EF4-FFF2-40B4-BE49-F238E27FC236}">
              <a16:creationId xmlns:a16="http://schemas.microsoft.com/office/drawing/2014/main" id="{02E18173-129B-4B00-9DD0-E85F41A50B8D}"/>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230" name="Text Box 13">
          <a:extLst>
            <a:ext uri="{FF2B5EF4-FFF2-40B4-BE49-F238E27FC236}">
              <a16:creationId xmlns:a16="http://schemas.microsoft.com/office/drawing/2014/main" id="{3C605728-2591-4205-AE6F-CA01E93C3C96}"/>
            </a:ext>
          </a:extLst>
        </xdr:cNvPr>
        <xdr:cNvSpPr txBox="1">
          <a:spLocks noChangeArrowheads="1"/>
        </xdr:cNvSpPr>
      </xdr:nvSpPr>
      <xdr:spPr bwMode="auto">
        <a:xfrm>
          <a:off x="1905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231" name="Text Box 14">
          <a:extLst>
            <a:ext uri="{FF2B5EF4-FFF2-40B4-BE49-F238E27FC236}">
              <a16:creationId xmlns:a16="http://schemas.microsoft.com/office/drawing/2014/main" id="{37594D62-6A66-484F-8C06-653882985E97}"/>
            </a:ext>
          </a:extLst>
        </xdr:cNvPr>
        <xdr:cNvSpPr txBox="1">
          <a:spLocks noChangeArrowheads="1"/>
        </xdr:cNvSpPr>
      </xdr:nvSpPr>
      <xdr:spPr bwMode="auto">
        <a:xfrm>
          <a:off x="647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32" name="Text Box 15">
          <a:extLst>
            <a:ext uri="{FF2B5EF4-FFF2-40B4-BE49-F238E27FC236}">
              <a16:creationId xmlns:a16="http://schemas.microsoft.com/office/drawing/2014/main" id="{C73CDAA5-263C-4E3F-BBCD-3578EF84F553}"/>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3" name="Text Box 17">
          <a:extLst>
            <a:ext uri="{FF2B5EF4-FFF2-40B4-BE49-F238E27FC236}">
              <a16:creationId xmlns:a16="http://schemas.microsoft.com/office/drawing/2014/main" id="{96436BD6-3046-4EC6-9076-8BA448D612A1}"/>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4" name="Text Box 19">
          <a:extLst>
            <a:ext uri="{FF2B5EF4-FFF2-40B4-BE49-F238E27FC236}">
              <a16:creationId xmlns:a16="http://schemas.microsoft.com/office/drawing/2014/main" id="{7EFA8424-DF30-42FF-AFF7-271A438BA4C3}"/>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35" name="Text Box 21">
          <a:extLst>
            <a:ext uri="{FF2B5EF4-FFF2-40B4-BE49-F238E27FC236}">
              <a16:creationId xmlns:a16="http://schemas.microsoft.com/office/drawing/2014/main" id="{0073CA4B-C697-4996-843F-A7D12C37B617}"/>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36" name="Text Box 22">
          <a:extLst>
            <a:ext uri="{FF2B5EF4-FFF2-40B4-BE49-F238E27FC236}">
              <a16:creationId xmlns:a16="http://schemas.microsoft.com/office/drawing/2014/main" id="{8F2B9869-FE43-4BA2-B023-F1FF0C185C19}"/>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37" name="Text Box 23">
          <a:extLst>
            <a:ext uri="{FF2B5EF4-FFF2-40B4-BE49-F238E27FC236}">
              <a16:creationId xmlns:a16="http://schemas.microsoft.com/office/drawing/2014/main" id="{09A6B224-BC07-4EF2-9668-7AE82C820713}"/>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8" name="Text Box 25">
          <a:extLst>
            <a:ext uri="{FF2B5EF4-FFF2-40B4-BE49-F238E27FC236}">
              <a16:creationId xmlns:a16="http://schemas.microsoft.com/office/drawing/2014/main" id="{C0F18C3F-5AE2-4691-93BE-EA45BB79335C}"/>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39" name="Text Box 9">
          <a:extLst>
            <a:ext uri="{FF2B5EF4-FFF2-40B4-BE49-F238E27FC236}">
              <a16:creationId xmlns:a16="http://schemas.microsoft.com/office/drawing/2014/main" id="{DF844863-421C-4BA0-8220-EA3B41368AD3}"/>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40" name="Text Box 12">
          <a:extLst>
            <a:ext uri="{FF2B5EF4-FFF2-40B4-BE49-F238E27FC236}">
              <a16:creationId xmlns:a16="http://schemas.microsoft.com/office/drawing/2014/main" id="{33477D1E-FDCD-45B2-87E1-841673951576}"/>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41" name="Text Box 15">
          <a:extLst>
            <a:ext uri="{FF2B5EF4-FFF2-40B4-BE49-F238E27FC236}">
              <a16:creationId xmlns:a16="http://schemas.microsoft.com/office/drawing/2014/main" id="{AD69B782-1ED0-4702-B1E8-19FAE960A4F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42" name="Text Box 17">
          <a:extLst>
            <a:ext uri="{FF2B5EF4-FFF2-40B4-BE49-F238E27FC236}">
              <a16:creationId xmlns:a16="http://schemas.microsoft.com/office/drawing/2014/main" id="{2D700A99-2D51-47CA-A370-B8A3A5E405FA}"/>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43" name="Text Box 19">
          <a:extLst>
            <a:ext uri="{FF2B5EF4-FFF2-40B4-BE49-F238E27FC236}">
              <a16:creationId xmlns:a16="http://schemas.microsoft.com/office/drawing/2014/main" id="{E4EB6597-C978-4DD2-B486-4DFE174B60C3}"/>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44" name="Text Box 21">
          <a:extLst>
            <a:ext uri="{FF2B5EF4-FFF2-40B4-BE49-F238E27FC236}">
              <a16:creationId xmlns:a16="http://schemas.microsoft.com/office/drawing/2014/main" id="{4F6A96AB-F7E0-4A74-A2A8-84DB62DFA3B0}"/>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45" name="Text Box 22">
          <a:extLst>
            <a:ext uri="{FF2B5EF4-FFF2-40B4-BE49-F238E27FC236}">
              <a16:creationId xmlns:a16="http://schemas.microsoft.com/office/drawing/2014/main" id="{ABADE549-C470-4F9E-94C2-866147850E34}"/>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46" name="Text Box 23">
          <a:extLst>
            <a:ext uri="{FF2B5EF4-FFF2-40B4-BE49-F238E27FC236}">
              <a16:creationId xmlns:a16="http://schemas.microsoft.com/office/drawing/2014/main" id="{B19025C0-2644-499A-8182-9FA02DD1CED5}"/>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47" name="Text Box 25">
          <a:extLst>
            <a:ext uri="{FF2B5EF4-FFF2-40B4-BE49-F238E27FC236}">
              <a16:creationId xmlns:a16="http://schemas.microsoft.com/office/drawing/2014/main" id="{F90E7228-F8E2-40E7-8E65-20C531C8E947}"/>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48" name="Text Box 9">
          <a:extLst>
            <a:ext uri="{FF2B5EF4-FFF2-40B4-BE49-F238E27FC236}">
              <a16:creationId xmlns:a16="http://schemas.microsoft.com/office/drawing/2014/main" id="{6C4590F6-A9F6-4875-A089-5B357249B6D2}"/>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49" name="Text Box 12">
          <a:extLst>
            <a:ext uri="{FF2B5EF4-FFF2-40B4-BE49-F238E27FC236}">
              <a16:creationId xmlns:a16="http://schemas.microsoft.com/office/drawing/2014/main" id="{A324238C-B2D5-4B13-9064-515D0C9E696B}"/>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50" name="Text Box 13">
          <a:extLst>
            <a:ext uri="{FF2B5EF4-FFF2-40B4-BE49-F238E27FC236}">
              <a16:creationId xmlns:a16="http://schemas.microsoft.com/office/drawing/2014/main" id="{9A539997-BE48-4D6E-8633-F7CE17EB5573}"/>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51" name="Text Box 14">
          <a:extLst>
            <a:ext uri="{FF2B5EF4-FFF2-40B4-BE49-F238E27FC236}">
              <a16:creationId xmlns:a16="http://schemas.microsoft.com/office/drawing/2014/main" id="{A1D109BD-7B17-4B0A-8E00-2B9ECF8AD92F}"/>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52" name="Text Box 15">
          <a:extLst>
            <a:ext uri="{FF2B5EF4-FFF2-40B4-BE49-F238E27FC236}">
              <a16:creationId xmlns:a16="http://schemas.microsoft.com/office/drawing/2014/main" id="{391C15B9-CBF0-4E7F-9DB7-090E11A5AB8D}"/>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53" name="Text Box 17">
          <a:extLst>
            <a:ext uri="{FF2B5EF4-FFF2-40B4-BE49-F238E27FC236}">
              <a16:creationId xmlns:a16="http://schemas.microsoft.com/office/drawing/2014/main" id="{A582CAA4-51F0-403D-8906-F3CDAD65C183}"/>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54" name="Text Box 19">
          <a:extLst>
            <a:ext uri="{FF2B5EF4-FFF2-40B4-BE49-F238E27FC236}">
              <a16:creationId xmlns:a16="http://schemas.microsoft.com/office/drawing/2014/main" id="{9863A43F-869F-4D96-B22F-943989F6E3B8}"/>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55" name="Text Box 21">
          <a:extLst>
            <a:ext uri="{FF2B5EF4-FFF2-40B4-BE49-F238E27FC236}">
              <a16:creationId xmlns:a16="http://schemas.microsoft.com/office/drawing/2014/main" id="{1D6A9C18-425E-44DC-B04E-B90EBF497A8F}"/>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56" name="Text Box 22">
          <a:extLst>
            <a:ext uri="{FF2B5EF4-FFF2-40B4-BE49-F238E27FC236}">
              <a16:creationId xmlns:a16="http://schemas.microsoft.com/office/drawing/2014/main" id="{8064030F-2D44-4ACD-9C84-A522A31A32FB}"/>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57" name="Text Box 23">
          <a:extLst>
            <a:ext uri="{FF2B5EF4-FFF2-40B4-BE49-F238E27FC236}">
              <a16:creationId xmlns:a16="http://schemas.microsoft.com/office/drawing/2014/main" id="{7A5BBF04-8D22-4093-8CE9-A40DB907A2F9}"/>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58" name="Text Box 25">
          <a:extLst>
            <a:ext uri="{FF2B5EF4-FFF2-40B4-BE49-F238E27FC236}">
              <a16:creationId xmlns:a16="http://schemas.microsoft.com/office/drawing/2014/main" id="{5A5413F1-2384-4690-83E2-1E86394695A9}"/>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59" name="Text Box 9">
          <a:extLst>
            <a:ext uri="{FF2B5EF4-FFF2-40B4-BE49-F238E27FC236}">
              <a16:creationId xmlns:a16="http://schemas.microsoft.com/office/drawing/2014/main" id="{7AF47614-0458-44EB-B949-D219F18C327B}"/>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60" name="Text Box 12">
          <a:extLst>
            <a:ext uri="{FF2B5EF4-FFF2-40B4-BE49-F238E27FC236}">
              <a16:creationId xmlns:a16="http://schemas.microsoft.com/office/drawing/2014/main" id="{B024F9D6-8D00-492B-95DF-0ECC2C33BA5C}"/>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1" name="Text Box 13">
          <a:extLst>
            <a:ext uri="{FF2B5EF4-FFF2-40B4-BE49-F238E27FC236}">
              <a16:creationId xmlns:a16="http://schemas.microsoft.com/office/drawing/2014/main" id="{244078A1-EC83-451A-8D24-224CAA23D4E1}"/>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2" name="Text Box 15">
          <a:extLst>
            <a:ext uri="{FF2B5EF4-FFF2-40B4-BE49-F238E27FC236}">
              <a16:creationId xmlns:a16="http://schemas.microsoft.com/office/drawing/2014/main" id="{D4436059-B3E4-42A1-9936-FBDA3F424E9B}"/>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3" name="Text Box 17">
          <a:extLst>
            <a:ext uri="{FF2B5EF4-FFF2-40B4-BE49-F238E27FC236}">
              <a16:creationId xmlns:a16="http://schemas.microsoft.com/office/drawing/2014/main" id="{A03B36F0-122C-4935-B124-5B01837ACF39}"/>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4" name="Text Box 19">
          <a:extLst>
            <a:ext uri="{FF2B5EF4-FFF2-40B4-BE49-F238E27FC236}">
              <a16:creationId xmlns:a16="http://schemas.microsoft.com/office/drawing/2014/main" id="{4368F5FC-FAA1-4B85-B1BF-CF4959820BA1}"/>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5" name="Text Box 21">
          <a:extLst>
            <a:ext uri="{FF2B5EF4-FFF2-40B4-BE49-F238E27FC236}">
              <a16:creationId xmlns:a16="http://schemas.microsoft.com/office/drawing/2014/main" id="{4EA07B88-7D37-41E3-B512-037EB4304D07}"/>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6" name="Text Box 22">
          <a:extLst>
            <a:ext uri="{FF2B5EF4-FFF2-40B4-BE49-F238E27FC236}">
              <a16:creationId xmlns:a16="http://schemas.microsoft.com/office/drawing/2014/main" id="{4D1606A7-08E8-481F-B039-F87B61F80A51}"/>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7" name="Text Box 23">
          <a:extLst>
            <a:ext uri="{FF2B5EF4-FFF2-40B4-BE49-F238E27FC236}">
              <a16:creationId xmlns:a16="http://schemas.microsoft.com/office/drawing/2014/main" id="{8701C0EB-2344-4472-B558-C6064448AB2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68" name="Text Box 25">
          <a:extLst>
            <a:ext uri="{FF2B5EF4-FFF2-40B4-BE49-F238E27FC236}">
              <a16:creationId xmlns:a16="http://schemas.microsoft.com/office/drawing/2014/main" id="{DD7ED4B9-8B49-4530-B0EF-20B533B8A030}"/>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69" name="Text Box 9">
          <a:extLst>
            <a:ext uri="{FF2B5EF4-FFF2-40B4-BE49-F238E27FC236}">
              <a16:creationId xmlns:a16="http://schemas.microsoft.com/office/drawing/2014/main" id="{A9CCFF56-60FD-4BDA-AE93-38117C08690B}"/>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70" name="Text Box 12">
          <a:extLst>
            <a:ext uri="{FF2B5EF4-FFF2-40B4-BE49-F238E27FC236}">
              <a16:creationId xmlns:a16="http://schemas.microsoft.com/office/drawing/2014/main" id="{024EB6CC-58B3-4ED7-92DB-8991DF95AF41}"/>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71" name="Text Box 15">
          <a:extLst>
            <a:ext uri="{FF2B5EF4-FFF2-40B4-BE49-F238E27FC236}">
              <a16:creationId xmlns:a16="http://schemas.microsoft.com/office/drawing/2014/main" id="{19F2633B-0C55-4C69-8A6E-A5DF1316E91E}"/>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2" name="Text Box 17">
          <a:extLst>
            <a:ext uri="{FF2B5EF4-FFF2-40B4-BE49-F238E27FC236}">
              <a16:creationId xmlns:a16="http://schemas.microsoft.com/office/drawing/2014/main" id="{F4771B14-5736-4585-8E1F-184BF704301A}"/>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3" name="Text Box 19">
          <a:extLst>
            <a:ext uri="{FF2B5EF4-FFF2-40B4-BE49-F238E27FC236}">
              <a16:creationId xmlns:a16="http://schemas.microsoft.com/office/drawing/2014/main" id="{5D2BA827-126C-47E4-AAA6-BAFEC1A91D58}"/>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74" name="Text Box 21">
          <a:extLst>
            <a:ext uri="{FF2B5EF4-FFF2-40B4-BE49-F238E27FC236}">
              <a16:creationId xmlns:a16="http://schemas.microsoft.com/office/drawing/2014/main" id="{489E4C11-5F4F-46D1-82B7-4A63C663D996}"/>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75" name="Text Box 22">
          <a:extLst>
            <a:ext uri="{FF2B5EF4-FFF2-40B4-BE49-F238E27FC236}">
              <a16:creationId xmlns:a16="http://schemas.microsoft.com/office/drawing/2014/main" id="{EF863DC4-989A-4BE0-9129-E260E69E0587}"/>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76" name="Text Box 23">
          <a:extLst>
            <a:ext uri="{FF2B5EF4-FFF2-40B4-BE49-F238E27FC236}">
              <a16:creationId xmlns:a16="http://schemas.microsoft.com/office/drawing/2014/main" id="{66821E5A-38D4-4B12-A429-7E80AB727369}"/>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7" name="Text Box 25">
          <a:extLst>
            <a:ext uri="{FF2B5EF4-FFF2-40B4-BE49-F238E27FC236}">
              <a16:creationId xmlns:a16="http://schemas.microsoft.com/office/drawing/2014/main" id="{3293D4FA-565E-4CA5-984C-FBF74892FF8C}"/>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8" name="Text Box 9">
          <a:extLst>
            <a:ext uri="{FF2B5EF4-FFF2-40B4-BE49-F238E27FC236}">
              <a16:creationId xmlns:a16="http://schemas.microsoft.com/office/drawing/2014/main" id="{D809F324-CADA-42E1-9874-DCF92366358D}"/>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279" name="Text Box 12">
          <a:extLst>
            <a:ext uri="{FF2B5EF4-FFF2-40B4-BE49-F238E27FC236}">
              <a16:creationId xmlns:a16="http://schemas.microsoft.com/office/drawing/2014/main" id="{65592CF9-86CD-49F5-80F5-D01F74B1342C}"/>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280" name="Text Box 13">
          <a:extLst>
            <a:ext uri="{FF2B5EF4-FFF2-40B4-BE49-F238E27FC236}">
              <a16:creationId xmlns:a16="http://schemas.microsoft.com/office/drawing/2014/main" id="{2BC78F5F-44E8-4262-A1AA-2E80623B2B04}"/>
            </a:ext>
          </a:extLst>
        </xdr:cNvPr>
        <xdr:cNvSpPr txBox="1">
          <a:spLocks noChangeArrowheads="1"/>
        </xdr:cNvSpPr>
      </xdr:nvSpPr>
      <xdr:spPr bwMode="auto">
        <a:xfrm>
          <a:off x="1905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281" name="Text Box 14">
          <a:extLst>
            <a:ext uri="{FF2B5EF4-FFF2-40B4-BE49-F238E27FC236}">
              <a16:creationId xmlns:a16="http://schemas.microsoft.com/office/drawing/2014/main" id="{086FA46D-FF5F-4C98-9CA3-8CA6813C77C8}"/>
            </a:ext>
          </a:extLst>
        </xdr:cNvPr>
        <xdr:cNvSpPr txBox="1">
          <a:spLocks noChangeArrowheads="1"/>
        </xdr:cNvSpPr>
      </xdr:nvSpPr>
      <xdr:spPr bwMode="auto">
        <a:xfrm>
          <a:off x="647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82" name="Text Box 15">
          <a:extLst>
            <a:ext uri="{FF2B5EF4-FFF2-40B4-BE49-F238E27FC236}">
              <a16:creationId xmlns:a16="http://schemas.microsoft.com/office/drawing/2014/main" id="{D0D25AE2-2CE1-4CAA-9140-F3DD766D4309}"/>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83" name="Text Box 17">
          <a:extLst>
            <a:ext uri="{FF2B5EF4-FFF2-40B4-BE49-F238E27FC236}">
              <a16:creationId xmlns:a16="http://schemas.microsoft.com/office/drawing/2014/main" id="{87FC7B24-EA5B-475A-9816-A3243350C6E7}"/>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84" name="Text Box 19">
          <a:extLst>
            <a:ext uri="{FF2B5EF4-FFF2-40B4-BE49-F238E27FC236}">
              <a16:creationId xmlns:a16="http://schemas.microsoft.com/office/drawing/2014/main" id="{2AAD5786-660E-4A32-8D33-707EC4AFF96E}"/>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85" name="Text Box 22">
          <a:extLst>
            <a:ext uri="{FF2B5EF4-FFF2-40B4-BE49-F238E27FC236}">
              <a16:creationId xmlns:a16="http://schemas.microsoft.com/office/drawing/2014/main" id="{49855680-C8B4-41F7-85D5-5BC1A96BA2AF}"/>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86" name="Text Box 23">
          <a:extLst>
            <a:ext uri="{FF2B5EF4-FFF2-40B4-BE49-F238E27FC236}">
              <a16:creationId xmlns:a16="http://schemas.microsoft.com/office/drawing/2014/main" id="{2C9B0ABC-8A62-4047-8BFC-6B030DED2393}"/>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87" name="Text Box 25">
          <a:extLst>
            <a:ext uri="{FF2B5EF4-FFF2-40B4-BE49-F238E27FC236}">
              <a16:creationId xmlns:a16="http://schemas.microsoft.com/office/drawing/2014/main" id="{95FFFE48-8735-4AF8-A828-51760EE47277}"/>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88" name="Text Box 9">
          <a:extLst>
            <a:ext uri="{FF2B5EF4-FFF2-40B4-BE49-F238E27FC236}">
              <a16:creationId xmlns:a16="http://schemas.microsoft.com/office/drawing/2014/main" id="{D71D6417-F607-4E7A-8DA9-C7A15602D9C6}"/>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89" name="Text Box 12">
          <a:extLst>
            <a:ext uri="{FF2B5EF4-FFF2-40B4-BE49-F238E27FC236}">
              <a16:creationId xmlns:a16="http://schemas.microsoft.com/office/drawing/2014/main" id="{4C4F885D-5558-4954-A580-4FC379A4AF29}"/>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90" name="Text Box 15">
          <a:extLst>
            <a:ext uri="{FF2B5EF4-FFF2-40B4-BE49-F238E27FC236}">
              <a16:creationId xmlns:a16="http://schemas.microsoft.com/office/drawing/2014/main" id="{A1C29E1B-F63D-4467-8B4E-A49B3B4E6D1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91" name="Text Box 17">
          <a:extLst>
            <a:ext uri="{FF2B5EF4-FFF2-40B4-BE49-F238E27FC236}">
              <a16:creationId xmlns:a16="http://schemas.microsoft.com/office/drawing/2014/main" id="{1DDF1EC9-B61F-41D3-95BA-30587894CE71}"/>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92" name="Text Box 19">
          <a:extLst>
            <a:ext uri="{FF2B5EF4-FFF2-40B4-BE49-F238E27FC236}">
              <a16:creationId xmlns:a16="http://schemas.microsoft.com/office/drawing/2014/main" id="{3A008373-B16A-4C2C-9AAF-6FAECD8D1C78}"/>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93" name="Text Box 21">
          <a:extLst>
            <a:ext uri="{FF2B5EF4-FFF2-40B4-BE49-F238E27FC236}">
              <a16:creationId xmlns:a16="http://schemas.microsoft.com/office/drawing/2014/main" id="{C30BCCE4-73DA-4F09-8020-8D4780FD50B3}"/>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94" name="Text Box 22">
          <a:extLst>
            <a:ext uri="{FF2B5EF4-FFF2-40B4-BE49-F238E27FC236}">
              <a16:creationId xmlns:a16="http://schemas.microsoft.com/office/drawing/2014/main" id="{966516CB-D0D6-431A-B5C3-254FB18EA37E}"/>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95" name="Text Box 23">
          <a:extLst>
            <a:ext uri="{FF2B5EF4-FFF2-40B4-BE49-F238E27FC236}">
              <a16:creationId xmlns:a16="http://schemas.microsoft.com/office/drawing/2014/main" id="{F9C090CB-F7D2-49E8-9B2B-10A9387E6B29}"/>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96" name="Text Box 25">
          <a:extLst>
            <a:ext uri="{FF2B5EF4-FFF2-40B4-BE49-F238E27FC236}">
              <a16:creationId xmlns:a16="http://schemas.microsoft.com/office/drawing/2014/main" id="{111E4DC8-FFA0-4D10-9CF4-6FC0C6CD508E}"/>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97" name="Text Box 9">
          <a:extLst>
            <a:ext uri="{FF2B5EF4-FFF2-40B4-BE49-F238E27FC236}">
              <a16:creationId xmlns:a16="http://schemas.microsoft.com/office/drawing/2014/main" id="{0CB149F2-566D-408E-9843-7ED49D87DAC5}"/>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298" name="Text Box 12">
          <a:extLst>
            <a:ext uri="{FF2B5EF4-FFF2-40B4-BE49-F238E27FC236}">
              <a16:creationId xmlns:a16="http://schemas.microsoft.com/office/drawing/2014/main" id="{E371B8DC-E34C-46A9-A2E0-0FCCBC54B0FF}"/>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299" name="Text Box 13">
          <a:extLst>
            <a:ext uri="{FF2B5EF4-FFF2-40B4-BE49-F238E27FC236}">
              <a16:creationId xmlns:a16="http://schemas.microsoft.com/office/drawing/2014/main" id="{C1901696-A810-42B3-B3CC-17DE4C2691B9}"/>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00" name="Text Box 14">
          <a:extLst>
            <a:ext uri="{FF2B5EF4-FFF2-40B4-BE49-F238E27FC236}">
              <a16:creationId xmlns:a16="http://schemas.microsoft.com/office/drawing/2014/main" id="{35B3D053-D573-45BD-8DFE-96F70E9DF993}"/>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01" name="Text Box 15">
          <a:extLst>
            <a:ext uri="{FF2B5EF4-FFF2-40B4-BE49-F238E27FC236}">
              <a16:creationId xmlns:a16="http://schemas.microsoft.com/office/drawing/2014/main" id="{FA6869F8-1448-43D2-9FB5-961419373194}"/>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02" name="Text Box 17">
          <a:extLst>
            <a:ext uri="{FF2B5EF4-FFF2-40B4-BE49-F238E27FC236}">
              <a16:creationId xmlns:a16="http://schemas.microsoft.com/office/drawing/2014/main" id="{051B6985-006C-4AED-BBDF-F4D5FA0ABA69}"/>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03" name="Text Box 19">
          <a:extLst>
            <a:ext uri="{FF2B5EF4-FFF2-40B4-BE49-F238E27FC236}">
              <a16:creationId xmlns:a16="http://schemas.microsoft.com/office/drawing/2014/main" id="{DE6F4E6F-F657-490E-9D79-BE8CBC89D9FF}"/>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04" name="Text Box 21">
          <a:extLst>
            <a:ext uri="{FF2B5EF4-FFF2-40B4-BE49-F238E27FC236}">
              <a16:creationId xmlns:a16="http://schemas.microsoft.com/office/drawing/2014/main" id="{45436786-7FDB-42A7-840C-F695AA3BE641}"/>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05" name="Text Box 22">
          <a:extLst>
            <a:ext uri="{FF2B5EF4-FFF2-40B4-BE49-F238E27FC236}">
              <a16:creationId xmlns:a16="http://schemas.microsoft.com/office/drawing/2014/main" id="{E66E9C26-4C25-4AA9-AFEE-31A60BB227A5}"/>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06" name="Text Box 23">
          <a:extLst>
            <a:ext uri="{FF2B5EF4-FFF2-40B4-BE49-F238E27FC236}">
              <a16:creationId xmlns:a16="http://schemas.microsoft.com/office/drawing/2014/main" id="{EC7292A8-3C2A-4AA0-BF97-28274531BB3F}"/>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07" name="Text Box 25">
          <a:extLst>
            <a:ext uri="{FF2B5EF4-FFF2-40B4-BE49-F238E27FC236}">
              <a16:creationId xmlns:a16="http://schemas.microsoft.com/office/drawing/2014/main" id="{7E88AD40-5C77-4596-B0CA-46717106AE55}"/>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08" name="Text Box 9">
          <a:extLst>
            <a:ext uri="{FF2B5EF4-FFF2-40B4-BE49-F238E27FC236}">
              <a16:creationId xmlns:a16="http://schemas.microsoft.com/office/drawing/2014/main" id="{346B7D98-EE9D-40A0-81D7-6CB6C102D50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09" name="Text Box 12">
          <a:extLst>
            <a:ext uri="{FF2B5EF4-FFF2-40B4-BE49-F238E27FC236}">
              <a16:creationId xmlns:a16="http://schemas.microsoft.com/office/drawing/2014/main" id="{8D440AAB-DF1B-4864-ADFA-0B3851458256}"/>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0" name="Text Box 13">
          <a:extLst>
            <a:ext uri="{FF2B5EF4-FFF2-40B4-BE49-F238E27FC236}">
              <a16:creationId xmlns:a16="http://schemas.microsoft.com/office/drawing/2014/main" id="{DEF775AB-1311-4C53-BD3E-2E14C0DE572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1" name="Text Box 15">
          <a:extLst>
            <a:ext uri="{FF2B5EF4-FFF2-40B4-BE49-F238E27FC236}">
              <a16:creationId xmlns:a16="http://schemas.microsoft.com/office/drawing/2014/main" id="{A4FE35ED-7E08-4D1E-8059-FC443F2CDF27}"/>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2" name="Text Box 17">
          <a:extLst>
            <a:ext uri="{FF2B5EF4-FFF2-40B4-BE49-F238E27FC236}">
              <a16:creationId xmlns:a16="http://schemas.microsoft.com/office/drawing/2014/main" id="{1D7444D8-1F82-4BA2-8383-9CE9207D92C9}"/>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3" name="Text Box 19">
          <a:extLst>
            <a:ext uri="{FF2B5EF4-FFF2-40B4-BE49-F238E27FC236}">
              <a16:creationId xmlns:a16="http://schemas.microsoft.com/office/drawing/2014/main" id="{DEA4734E-35B7-4340-A39F-2EE5AE008B78}"/>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4" name="Text Box 21">
          <a:extLst>
            <a:ext uri="{FF2B5EF4-FFF2-40B4-BE49-F238E27FC236}">
              <a16:creationId xmlns:a16="http://schemas.microsoft.com/office/drawing/2014/main" id="{376A17F4-E51A-4FE9-B7CA-ED64DE15154F}"/>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5" name="Text Box 22">
          <a:extLst>
            <a:ext uri="{FF2B5EF4-FFF2-40B4-BE49-F238E27FC236}">
              <a16:creationId xmlns:a16="http://schemas.microsoft.com/office/drawing/2014/main" id="{C8405C2D-7416-4D0A-8A95-73519311CDAD}"/>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6" name="Text Box 23">
          <a:extLst>
            <a:ext uri="{FF2B5EF4-FFF2-40B4-BE49-F238E27FC236}">
              <a16:creationId xmlns:a16="http://schemas.microsoft.com/office/drawing/2014/main" id="{1576208B-7632-450C-A81F-C163F84CB15F}"/>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17" name="Text Box 25">
          <a:extLst>
            <a:ext uri="{FF2B5EF4-FFF2-40B4-BE49-F238E27FC236}">
              <a16:creationId xmlns:a16="http://schemas.microsoft.com/office/drawing/2014/main" id="{AD67D56D-747B-4177-B7BA-62FDF605B134}"/>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18" name="Text Box 9">
          <a:extLst>
            <a:ext uri="{FF2B5EF4-FFF2-40B4-BE49-F238E27FC236}">
              <a16:creationId xmlns:a16="http://schemas.microsoft.com/office/drawing/2014/main" id="{A73EF3A8-0C3F-4EF8-8F96-14DCC444306B}"/>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19" name="Text Box 12">
          <a:extLst>
            <a:ext uri="{FF2B5EF4-FFF2-40B4-BE49-F238E27FC236}">
              <a16:creationId xmlns:a16="http://schemas.microsoft.com/office/drawing/2014/main" id="{50DD98C7-32B2-4DA4-9CCC-BA2EBCFDBB93}"/>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20" name="Text Box 15">
          <a:extLst>
            <a:ext uri="{FF2B5EF4-FFF2-40B4-BE49-F238E27FC236}">
              <a16:creationId xmlns:a16="http://schemas.microsoft.com/office/drawing/2014/main" id="{7A72B0D0-414F-420C-AD29-E48F4C301860}"/>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21" name="Text Box 17">
          <a:extLst>
            <a:ext uri="{FF2B5EF4-FFF2-40B4-BE49-F238E27FC236}">
              <a16:creationId xmlns:a16="http://schemas.microsoft.com/office/drawing/2014/main" id="{0F1AB681-E0FB-45C7-9D77-7FE5EA722DD9}"/>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22" name="Text Box 19">
          <a:extLst>
            <a:ext uri="{FF2B5EF4-FFF2-40B4-BE49-F238E27FC236}">
              <a16:creationId xmlns:a16="http://schemas.microsoft.com/office/drawing/2014/main" id="{E86D4BFB-63E7-4240-91E6-CE034D5C81D7}"/>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23" name="Text Box 21">
          <a:extLst>
            <a:ext uri="{FF2B5EF4-FFF2-40B4-BE49-F238E27FC236}">
              <a16:creationId xmlns:a16="http://schemas.microsoft.com/office/drawing/2014/main" id="{44BF5542-5980-4E0A-BBFD-E923413015CD}"/>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24" name="Text Box 22">
          <a:extLst>
            <a:ext uri="{FF2B5EF4-FFF2-40B4-BE49-F238E27FC236}">
              <a16:creationId xmlns:a16="http://schemas.microsoft.com/office/drawing/2014/main" id="{95E7AD09-E70A-4F76-B4D5-C7B2B2A5B296}"/>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25" name="Text Box 23">
          <a:extLst>
            <a:ext uri="{FF2B5EF4-FFF2-40B4-BE49-F238E27FC236}">
              <a16:creationId xmlns:a16="http://schemas.microsoft.com/office/drawing/2014/main" id="{4D09601F-66EE-4948-A521-8DE6D69C100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26" name="Text Box 25">
          <a:extLst>
            <a:ext uri="{FF2B5EF4-FFF2-40B4-BE49-F238E27FC236}">
              <a16:creationId xmlns:a16="http://schemas.microsoft.com/office/drawing/2014/main" id="{9DDFDD8B-0B7C-4BD5-9B2E-EC59E9B66049}"/>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27" name="Text Box 9">
          <a:extLst>
            <a:ext uri="{FF2B5EF4-FFF2-40B4-BE49-F238E27FC236}">
              <a16:creationId xmlns:a16="http://schemas.microsoft.com/office/drawing/2014/main" id="{14CB3BC4-8BCF-4540-AEAB-9DA29632800D}"/>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28" name="Text Box 12">
          <a:extLst>
            <a:ext uri="{FF2B5EF4-FFF2-40B4-BE49-F238E27FC236}">
              <a16:creationId xmlns:a16="http://schemas.microsoft.com/office/drawing/2014/main" id="{E27674EC-25CE-40A7-B10A-84E44A4F10EF}"/>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29" name="Text Box 13">
          <a:extLst>
            <a:ext uri="{FF2B5EF4-FFF2-40B4-BE49-F238E27FC236}">
              <a16:creationId xmlns:a16="http://schemas.microsoft.com/office/drawing/2014/main" id="{9C8CB335-91F7-42BE-8891-6ABBB4A8F344}"/>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0" name="Text Box 14">
          <a:extLst>
            <a:ext uri="{FF2B5EF4-FFF2-40B4-BE49-F238E27FC236}">
              <a16:creationId xmlns:a16="http://schemas.microsoft.com/office/drawing/2014/main" id="{081EB9D2-B8B6-40A7-B09F-1588730DA0E1}"/>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31" name="Text Box 15">
          <a:extLst>
            <a:ext uri="{FF2B5EF4-FFF2-40B4-BE49-F238E27FC236}">
              <a16:creationId xmlns:a16="http://schemas.microsoft.com/office/drawing/2014/main" id="{5BB20EC6-56B1-4CCD-9DF6-4B38FF3F92FD}"/>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2" name="Text Box 17">
          <a:extLst>
            <a:ext uri="{FF2B5EF4-FFF2-40B4-BE49-F238E27FC236}">
              <a16:creationId xmlns:a16="http://schemas.microsoft.com/office/drawing/2014/main" id="{B69AC7A9-A23E-400E-B044-8DF44547E4DE}"/>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3" name="Text Box 19">
          <a:extLst>
            <a:ext uri="{FF2B5EF4-FFF2-40B4-BE49-F238E27FC236}">
              <a16:creationId xmlns:a16="http://schemas.microsoft.com/office/drawing/2014/main" id="{92C04333-9C84-455A-BB96-59EED33DC2CD}"/>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4" name="Text Box 21">
          <a:extLst>
            <a:ext uri="{FF2B5EF4-FFF2-40B4-BE49-F238E27FC236}">
              <a16:creationId xmlns:a16="http://schemas.microsoft.com/office/drawing/2014/main" id="{13E29A66-925C-4EBF-9E79-2DFDD709845C}"/>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35" name="Text Box 22">
          <a:extLst>
            <a:ext uri="{FF2B5EF4-FFF2-40B4-BE49-F238E27FC236}">
              <a16:creationId xmlns:a16="http://schemas.microsoft.com/office/drawing/2014/main" id="{A2DBEB23-59B6-4AEF-8CCD-50AAD03C5563}"/>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36" name="Text Box 23">
          <a:extLst>
            <a:ext uri="{FF2B5EF4-FFF2-40B4-BE49-F238E27FC236}">
              <a16:creationId xmlns:a16="http://schemas.microsoft.com/office/drawing/2014/main" id="{0E125581-6E14-4D4D-9884-DBED8305AD73}"/>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7" name="Text Box 25">
          <a:extLst>
            <a:ext uri="{FF2B5EF4-FFF2-40B4-BE49-F238E27FC236}">
              <a16:creationId xmlns:a16="http://schemas.microsoft.com/office/drawing/2014/main" id="{E3BD35D4-2324-475A-A6B9-B87CF4A3A2AE}"/>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38" name="Text Box 9">
          <a:extLst>
            <a:ext uri="{FF2B5EF4-FFF2-40B4-BE49-F238E27FC236}">
              <a16:creationId xmlns:a16="http://schemas.microsoft.com/office/drawing/2014/main" id="{0F5327EC-56D2-41FB-BA85-AE826F96D4D8}"/>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9" name="Text Box 12">
          <a:extLst>
            <a:ext uri="{FF2B5EF4-FFF2-40B4-BE49-F238E27FC236}">
              <a16:creationId xmlns:a16="http://schemas.microsoft.com/office/drawing/2014/main" id="{DEB66A42-927B-42BB-BD12-761D9D56014E}"/>
            </a:ext>
          </a:extLst>
        </xdr:cNvPr>
        <xdr:cNvSpPr txBox="1">
          <a:spLocks noChangeArrowheads="1"/>
        </xdr:cNvSpPr>
      </xdr:nvSpPr>
      <xdr:spPr bwMode="auto">
        <a:xfrm>
          <a:off x="1241107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0" name="Text Box 13">
          <a:extLst>
            <a:ext uri="{FF2B5EF4-FFF2-40B4-BE49-F238E27FC236}">
              <a16:creationId xmlns:a16="http://schemas.microsoft.com/office/drawing/2014/main" id="{C15136FE-1B1F-4C40-B5F4-A6DC01FC9D07}"/>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1" name="Text Box 15">
          <a:extLst>
            <a:ext uri="{FF2B5EF4-FFF2-40B4-BE49-F238E27FC236}">
              <a16:creationId xmlns:a16="http://schemas.microsoft.com/office/drawing/2014/main" id="{DE28DF63-9C50-4882-B0E3-64D4DC98C8F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2" name="Text Box 17">
          <a:extLst>
            <a:ext uri="{FF2B5EF4-FFF2-40B4-BE49-F238E27FC236}">
              <a16:creationId xmlns:a16="http://schemas.microsoft.com/office/drawing/2014/main" id="{CCEE933B-357F-4E7C-A25C-E315A58F84DB}"/>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3" name="Text Box 19">
          <a:extLst>
            <a:ext uri="{FF2B5EF4-FFF2-40B4-BE49-F238E27FC236}">
              <a16:creationId xmlns:a16="http://schemas.microsoft.com/office/drawing/2014/main" id="{DAB43C1B-A327-4E22-A34F-5E56A1855AD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4" name="Text Box 21">
          <a:extLst>
            <a:ext uri="{FF2B5EF4-FFF2-40B4-BE49-F238E27FC236}">
              <a16:creationId xmlns:a16="http://schemas.microsoft.com/office/drawing/2014/main" id="{04950A33-7A41-447E-B838-AC15DDCDC760}"/>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5" name="Text Box 22">
          <a:extLst>
            <a:ext uri="{FF2B5EF4-FFF2-40B4-BE49-F238E27FC236}">
              <a16:creationId xmlns:a16="http://schemas.microsoft.com/office/drawing/2014/main" id="{6F002107-69D6-4672-B66E-403349095C6C}"/>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6" name="Text Box 23">
          <a:extLst>
            <a:ext uri="{FF2B5EF4-FFF2-40B4-BE49-F238E27FC236}">
              <a16:creationId xmlns:a16="http://schemas.microsoft.com/office/drawing/2014/main" id="{3CDFB1DA-3B23-45CB-9B5F-9E698DCB136A}"/>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47" name="Text Box 25">
          <a:extLst>
            <a:ext uri="{FF2B5EF4-FFF2-40B4-BE49-F238E27FC236}">
              <a16:creationId xmlns:a16="http://schemas.microsoft.com/office/drawing/2014/main" id="{49351B1D-CA0A-469C-90DC-45B9D9D7F9A5}"/>
            </a:ext>
          </a:extLst>
        </xdr:cNvPr>
        <xdr:cNvSpPr txBox="1">
          <a:spLocks noChangeArrowheads="1"/>
        </xdr:cNvSpPr>
      </xdr:nvSpPr>
      <xdr:spPr bwMode="auto">
        <a:xfrm>
          <a:off x="12411075"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48" name="Text Box 9">
          <a:extLst>
            <a:ext uri="{FF2B5EF4-FFF2-40B4-BE49-F238E27FC236}">
              <a16:creationId xmlns:a16="http://schemas.microsoft.com/office/drawing/2014/main" id="{1CA339FB-0EE7-43D5-96FF-AB98AC418B8B}"/>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49" name="Text Box 12">
          <a:extLst>
            <a:ext uri="{FF2B5EF4-FFF2-40B4-BE49-F238E27FC236}">
              <a16:creationId xmlns:a16="http://schemas.microsoft.com/office/drawing/2014/main" id="{D02E7BEB-778F-451C-AD3B-DBA3EDB6E199}"/>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50" name="Text Box 15">
          <a:extLst>
            <a:ext uri="{FF2B5EF4-FFF2-40B4-BE49-F238E27FC236}">
              <a16:creationId xmlns:a16="http://schemas.microsoft.com/office/drawing/2014/main" id="{11AD8C4C-EB35-4D68-9CC3-DC954A217B11}"/>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51" name="Text Box 17">
          <a:extLst>
            <a:ext uri="{FF2B5EF4-FFF2-40B4-BE49-F238E27FC236}">
              <a16:creationId xmlns:a16="http://schemas.microsoft.com/office/drawing/2014/main" id="{5F67C13D-3D25-4A78-8F75-321CE22771C0}"/>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52" name="Text Box 19">
          <a:extLst>
            <a:ext uri="{FF2B5EF4-FFF2-40B4-BE49-F238E27FC236}">
              <a16:creationId xmlns:a16="http://schemas.microsoft.com/office/drawing/2014/main" id="{224157A6-E3D4-4AD8-8465-1ADE69C06BE7}"/>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353" name="Text Box 21">
          <a:extLst>
            <a:ext uri="{FF2B5EF4-FFF2-40B4-BE49-F238E27FC236}">
              <a16:creationId xmlns:a16="http://schemas.microsoft.com/office/drawing/2014/main" id="{92751D3A-4868-419B-A05A-B481EC1C5D46}"/>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54" name="Text Box 22">
          <a:extLst>
            <a:ext uri="{FF2B5EF4-FFF2-40B4-BE49-F238E27FC236}">
              <a16:creationId xmlns:a16="http://schemas.microsoft.com/office/drawing/2014/main" id="{C664F62F-EBDB-4D4C-AB7A-5A68A3CCE25E}"/>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55" name="Text Box 23">
          <a:extLst>
            <a:ext uri="{FF2B5EF4-FFF2-40B4-BE49-F238E27FC236}">
              <a16:creationId xmlns:a16="http://schemas.microsoft.com/office/drawing/2014/main" id="{354DD76F-4C73-409E-B430-88B5D73EFDC1}"/>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56" name="Text Box 25">
          <a:extLst>
            <a:ext uri="{FF2B5EF4-FFF2-40B4-BE49-F238E27FC236}">
              <a16:creationId xmlns:a16="http://schemas.microsoft.com/office/drawing/2014/main" id="{1DE48448-4CE5-4E02-A40F-EBE26E166D99}"/>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57" name="Text Box 9">
          <a:extLst>
            <a:ext uri="{FF2B5EF4-FFF2-40B4-BE49-F238E27FC236}">
              <a16:creationId xmlns:a16="http://schemas.microsoft.com/office/drawing/2014/main" id="{8FB01F63-E703-4268-90EA-2EECDB59A623}"/>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58" name="Text Box 12">
          <a:extLst>
            <a:ext uri="{FF2B5EF4-FFF2-40B4-BE49-F238E27FC236}">
              <a16:creationId xmlns:a16="http://schemas.microsoft.com/office/drawing/2014/main" id="{F58047C5-8A0E-451F-829C-9DD9BC4B6531}"/>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359" name="Text Box 13">
          <a:extLst>
            <a:ext uri="{FF2B5EF4-FFF2-40B4-BE49-F238E27FC236}">
              <a16:creationId xmlns:a16="http://schemas.microsoft.com/office/drawing/2014/main" id="{3F358D1B-66CE-4B71-BE12-4151085C9235}"/>
            </a:ext>
          </a:extLst>
        </xdr:cNvPr>
        <xdr:cNvSpPr txBox="1">
          <a:spLocks noChangeArrowheads="1"/>
        </xdr:cNvSpPr>
      </xdr:nvSpPr>
      <xdr:spPr bwMode="auto">
        <a:xfrm>
          <a:off x="1905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360" name="Text Box 14">
          <a:extLst>
            <a:ext uri="{FF2B5EF4-FFF2-40B4-BE49-F238E27FC236}">
              <a16:creationId xmlns:a16="http://schemas.microsoft.com/office/drawing/2014/main" id="{8F9DDD1B-9782-42B0-9887-DDF4ABFF7DB9}"/>
            </a:ext>
          </a:extLst>
        </xdr:cNvPr>
        <xdr:cNvSpPr txBox="1">
          <a:spLocks noChangeArrowheads="1"/>
        </xdr:cNvSpPr>
      </xdr:nvSpPr>
      <xdr:spPr bwMode="auto">
        <a:xfrm>
          <a:off x="647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61" name="Text Box 15">
          <a:extLst>
            <a:ext uri="{FF2B5EF4-FFF2-40B4-BE49-F238E27FC236}">
              <a16:creationId xmlns:a16="http://schemas.microsoft.com/office/drawing/2014/main" id="{D6D20773-6E35-4D49-AE9E-F438331404AD}"/>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62" name="Text Box 17">
          <a:extLst>
            <a:ext uri="{FF2B5EF4-FFF2-40B4-BE49-F238E27FC236}">
              <a16:creationId xmlns:a16="http://schemas.microsoft.com/office/drawing/2014/main" id="{22664AB7-D4C9-4069-BEC2-59E68760550E}"/>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63" name="Text Box 22">
          <a:extLst>
            <a:ext uri="{FF2B5EF4-FFF2-40B4-BE49-F238E27FC236}">
              <a16:creationId xmlns:a16="http://schemas.microsoft.com/office/drawing/2014/main" id="{57210D2E-1073-4193-A1FF-D1CDB149F519}"/>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64" name="Text Box 9">
          <a:extLst>
            <a:ext uri="{FF2B5EF4-FFF2-40B4-BE49-F238E27FC236}">
              <a16:creationId xmlns:a16="http://schemas.microsoft.com/office/drawing/2014/main" id="{4D7E2BD8-DACE-4DE2-AB47-581D8C07FCFC}"/>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65" name="Text Box 12">
          <a:extLst>
            <a:ext uri="{FF2B5EF4-FFF2-40B4-BE49-F238E27FC236}">
              <a16:creationId xmlns:a16="http://schemas.microsoft.com/office/drawing/2014/main" id="{033C08E4-E4F5-44B6-824F-AB198202A2A9}"/>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66" name="Text Box 15">
          <a:extLst>
            <a:ext uri="{FF2B5EF4-FFF2-40B4-BE49-F238E27FC236}">
              <a16:creationId xmlns:a16="http://schemas.microsoft.com/office/drawing/2014/main" id="{66F59472-D56C-4F62-88A2-09EB6E96F757}"/>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67" name="Text Box 17">
          <a:extLst>
            <a:ext uri="{FF2B5EF4-FFF2-40B4-BE49-F238E27FC236}">
              <a16:creationId xmlns:a16="http://schemas.microsoft.com/office/drawing/2014/main" id="{DA1DC8F1-CA44-4FF8-833B-B4B3B8ABF3EB}"/>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68" name="Text Box 19">
          <a:extLst>
            <a:ext uri="{FF2B5EF4-FFF2-40B4-BE49-F238E27FC236}">
              <a16:creationId xmlns:a16="http://schemas.microsoft.com/office/drawing/2014/main" id="{4FA292E4-0397-45A0-B9EF-1523714EEA24}"/>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369" name="Text Box 21">
          <a:extLst>
            <a:ext uri="{FF2B5EF4-FFF2-40B4-BE49-F238E27FC236}">
              <a16:creationId xmlns:a16="http://schemas.microsoft.com/office/drawing/2014/main" id="{89BA1D73-FE86-4127-BFBA-9DCBE8959B61}"/>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70" name="Text Box 22">
          <a:extLst>
            <a:ext uri="{FF2B5EF4-FFF2-40B4-BE49-F238E27FC236}">
              <a16:creationId xmlns:a16="http://schemas.microsoft.com/office/drawing/2014/main" id="{A676613D-4CBD-4600-A894-DD2308A09DBC}"/>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71" name="Text Box 23">
          <a:extLst>
            <a:ext uri="{FF2B5EF4-FFF2-40B4-BE49-F238E27FC236}">
              <a16:creationId xmlns:a16="http://schemas.microsoft.com/office/drawing/2014/main" id="{99A0283C-2C53-41A4-ADE3-CDE107333D02}"/>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72" name="Text Box 25">
          <a:extLst>
            <a:ext uri="{FF2B5EF4-FFF2-40B4-BE49-F238E27FC236}">
              <a16:creationId xmlns:a16="http://schemas.microsoft.com/office/drawing/2014/main" id="{234D8A62-BFC6-4819-88BF-746A087B74AE}"/>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73" name="Text Box 9">
          <a:extLst>
            <a:ext uri="{FF2B5EF4-FFF2-40B4-BE49-F238E27FC236}">
              <a16:creationId xmlns:a16="http://schemas.microsoft.com/office/drawing/2014/main" id="{AD7C8D23-B03C-49C4-8E1E-D00E23040376}"/>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74" name="Text Box 12">
          <a:extLst>
            <a:ext uri="{FF2B5EF4-FFF2-40B4-BE49-F238E27FC236}">
              <a16:creationId xmlns:a16="http://schemas.microsoft.com/office/drawing/2014/main" id="{03AC177B-499D-4C80-BD19-BF23D161BCFF}"/>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375" name="Text Box 13">
          <a:extLst>
            <a:ext uri="{FF2B5EF4-FFF2-40B4-BE49-F238E27FC236}">
              <a16:creationId xmlns:a16="http://schemas.microsoft.com/office/drawing/2014/main" id="{C354B43C-7FC3-47AC-B3F3-4E35B7AE64C3}"/>
            </a:ext>
          </a:extLst>
        </xdr:cNvPr>
        <xdr:cNvSpPr txBox="1">
          <a:spLocks noChangeArrowheads="1"/>
        </xdr:cNvSpPr>
      </xdr:nvSpPr>
      <xdr:spPr bwMode="auto">
        <a:xfrm>
          <a:off x="1905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376" name="Text Box 14">
          <a:extLst>
            <a:ext uri="{FF2B5EF4-FFF2-40B4-BE49-F238E27FC236}">
              <a16:creationId xmlns:a16="http://schemas.microsoft.com/office/drawing/2014/main" id="{E95F2C10-74A9-44D0-989D-522E92034611}"/>
            </a:ext>
          </a:extLst>
        </xdr:cNvPr>
        <xdr:cNvSpPr txBox="1">
          <a:spLocks noChangeArrowheads="1"/>
        </xdr:cNvSpPr>
      </xdr:nvSpPr>
      <xdr:spPr bwMode="auto">
        <a:xfrm>
          <a:off x="647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77" name="Text Box 15">
          <a:extLst>
            <a:ext uri="{FF2B5EF4-FFF2-40B4-BE49-F238E27FC236}">
              <a16:creationId xmlns:a16="http://schemas.microsoft.com/office/drawing/2014/main" id="{90A76A66-7778-467E-8F3F-A5DFA98E90D7}"/>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78" name="Text Box 17">
          <a:extLst>
            <a:ext uri="{FF2B5EF4-FFF2-40B4-BE49-F238E27FC236}">
              <a16:creationId xmlns:a16="http://schemas.microsoft.com/office/drawing/2014/main" id="{09F7DC37-96C4-46FF-861A-BB8B0DC8ABA9}"/>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79" name="Text Box 19">
          <a:extLst>
            <a:ext uri="{FF2B5EF4-FFF2-40B4-BE49-F238E27FC236}">
              <a16:creationId xmlns:a16="http://schemas.microsoft.com/office/drawing/2014/main" id="{A58C84D6-6C9E-463A-BAA4-FDD53CACC7B9}"/>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380" name="Text Box 21">
          <a:extLst>
            <a:ext uri="{FF2B5EF4-FFF2-40B4-BE49-F238E27FC236}">
              <a16:creationId xmlns:a16="http://schemas.microsoft.com/office/drawing/2014/main" id="{DD889009-3174-4151-99D0-2F311EE52880}"/>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81" name="Text Box 22">
          <a:extLst>
            <a:ext uri="{FF2B5EF4-FFF2-40B4-BE49-F238E27FC236}">
              <a16:creationId xmlns:a16="http://schemas.microsoft.com/office/drawing/2014/main" id="{E03B3CFC-DEAA-4D4B-9D3E-5917BAFFBE4A}"/>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82" name="Text Box 23">
          <a:extLst>
            <a:ext uri="{FF2B5EF4-FFF2-40B4-BE49-F238E27FC236}">
              <a16:creationId xmlns:a16="http://schemas.microsoft.com/office/drawing/2014/main" id="{5BD1EDFE-F9C5-46CD-ABAF-5F056722EEEE}"/>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83" name="Text Box 25">
          <a:extLst>
            <a:ext uri="{FF2B5EF4-FFF2-40B4-BE49-F238E27FC236}">
              <a16:creationId xmlns:a16="http://schemas.microsoft.com/office/drawing/2014/main" id="{8300E905-104A-40B6-8702-A5D77275BD03}"/>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84" name="Text Box 9">
          <a:extLst>
            <a:ext uri="{FF2B5EF4-FFF2-40B4-BE49-F238E27FC236}">
              <a16:creationId xmlns:a16="http://schemas.microsoft.com/office/drawing/2014/main" id="{44292809-48AD-4F5D-9B6A-3702D3EAA8FA}"/>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85" name="Text Box 12">
          <a:extLst>
            <a:ext uri="{FF2B5EF4-FFF2-40B4-BE49-F238E27FC236}">
              <a16:creationId xmlns:a16="http://schemas.microsoft.com/office/drawing/2014/main" id="{B05BFF5B-1623-4ABC-B884-7F195A71F2B1}"/>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86" name="Text Box 15">
          <a:extLst>
            <a:ext uri="{FF2B5EF4-FFF2-40B4-BE49-F238E27FC236}">
              <a16:creationId xmlns:a16="http://schemas.microsoft.com/office/drawing/2014/main" id="{961D8FEC-7510-44DC-852A-8D1AC4A4B3DB}"/>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87" name="Text Box 17">
          <a:extLst>
            <a:ext uri="{FF2B5EF4-FFF2-40B4-BE49-F238E27FC236}">
              <a16:creationId xmlns:a16="http://schemas.microsoft.com/office/drawing/2014/main" id="{5C96A549-0FFA-406C-8774-BB7EC4511201}"/>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88" name="Text Box 19">
          <a:extLst>
            <a:ext uri="{FF2B5EF4-FFF2-40B4-BE49-F238E27FC236}">
              <a16:creationId xmlns:a16="http://schemas.microsoft.com/office/drawing/2014/main" id="{62142232-A3B4-4B2F-83B1-DD33A6D2BC67}"/>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389" name="Text Box 21">
          <a:extLst>
            <a:ext uri="{FF2B5EF4-FFF2-40B4-BE49-F238E27FC236}">
              <a16:creationId xmlns:a16="http://schemas.microsoft.com/office/drawing/2014/main" id="{7AF1168D-39A0-4BB0-9E13-2C6C91959F11}"/>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90" name="Text Box 22">
          <a:extLst>
            <a:ext uri="{FF2B5EF4-FFF2-40B4-BE49-F238E27FC236}">
              <a16:creationId xmlns:a16="http://schemas.microsoft.com/office/drawing/2014/main" id="{DC053BFA-29C7-4ADC-82D7-D08AFDB693E6}"/>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91" name="Text Box 23">
          <a:extLst>
            <a:ext uri="{FF2B5EF4-FFF2-40B4-BE49-F238E27FC236}">
              <a16:creationId xmlns:a16="http://schemas.microsoft.com/office/drawing/2014/main" id="{254CE4B3-7898-49F9-A429-CAAFD9C4BA7F}"/>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92" name="Text Box 25">
          <a:extLst>
            <a:ext uri="{FF2B5EF4-FFF2-40B4-BE49-F238E27FC236}">
              <a16:creationId xmlns:a16="http://schemas.microsoft.com/office/drawing/2014/main" id="{0480B121-FC31-4298-B984-C0BC9D4468A5}"/>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93" name="Text Box 9">
          <a:extLst>
            <a:ext uri="{FF2B5EF4-FFF2-40B4-BE49-F238E27FC236}">
              <a16:creationId xmlns:a16="http://schemas.microsoft.com/office/drawing/2014/main" id="{D2383706-9363-4B57-BCCA-F298689388F7}"/>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94" name="Text Box 12">
          <a:extLst>
            <a:ext uri="{FF2B5EF4-FFF2-40B4-BE49-F238E27FC236}">
              <a16:creationId xmlns:a16="http://schemas.microsoft.com/office/drawing/2014/main" id="{B06DB5D7-AB33-411A-941E-4959805DB187}"/>
            </a:ext>
          </a:extLst>
        </xdr:cNvPr>
        <xdr:cNvSpPr txBox="1">
          <a:spLocks noChangeArrowheads="1"/>
        </xdr:cNvSpPr>
      </xdr:nvSpPr>
      <xdr:spPr bwMode="auto">
        <a:xfrm>
          <a:off x="266700"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754856</xdr:colOff>
      <xdr:row>3</xdr:row>
      <xdr:rowOff>35719</xdr:rowOff>
    </xdr:from>
    <xdr:ext cx="133350" cy="269875"/>
    <xdr:sp macro="" textlink="">
      <xdr:nvSpPr>
        <xdr:cNvPr id="395" name="Text Box 14">
          <a:extLst>
            <a:ext uri="{FF2B5EF4-FFF2-40B4-BE49-F238E27FC236}">
              <a16:creationId xmlns:a16="http://schemas.microsoft.com/office/drawing/2014/main" id="{AC5110B0-AEF6-499F-ADAD-D25B3625FECA}"/>
            </a:ext>
          </a:extLst>
        </xdr:cNvPr>
        <xdr:cNvSpPr txBox="1">
          <a:spLocks noChangeArrowheads="1"/>
        </xdr:cNvSpPr>
      </xdr:nvSpPr>
      <xdr:spPr bwMode="auto">
        <a:xfrm>
          <a:off x="754856" y="1350169"/>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96" name="Text Box 15">
          <a:extLst>
            <a:ext uri="{FF2B5EF4-FFF2-40B4-BE49-F238E27FC236}">
              <a16:creationId xmlns:a16="http://schemas.microsoft.com/office/drawing/2014/main" id="{C5DBC9AC-6B7D-40A5-932B-0E6D90795F7F}"/>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97" name="Text Box 17">
          <a:extLst>
            <a:ext uri="{FF2B5EF4-FFF2-40B4-BE49-F238E27FC236}">
              <a16:creationId xmlns:a16="http://schemas.microsoft.com/office/drawing/2014/main" id="{8FD66468-00F9-4686-82A8-3217FEACE7C4}"/>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98" name="Text Box 19">
          <a:extLst>
            <a:ext uri="{FF2B5EF4-FFF2-40B4-BE49-F238E27FC236}">
              <a16:creationId xmlns:a16="http://schemas.microsoft.com/office/drawing/2014/main" id="{7EE5283E-7620-47AC-A00F-3461B9FA19EC}"/>
            </a:ext>
          </a:extLst>
        </xdr:cNvPr>
        <xdr:cNvSpPr txBox="1">
          <a:spLocks noChangeArrowheads="1"/>
        </xdr:cNvSpPr>
      </xdr:nvSpPr>
      <xdr:spPr bwMode="auto">
        <a:xfrm>
          <a:off x="3143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399" name="Text Box 21">
          <a:extLst>
            <a:ext uri="{FF2B5EF4-FFF2-40B4-BE49-F238E27FC236}">
              <a16:creationId xmlns:a16="http://schemas.microsoft.com/office/drawing/2014/main" id="{2D08855E-913F-4679-903C-69294A5768CD}"/>
            </a:ext>
          </a:extLst>
        </xdr:cNvPr>
        <xdr:cNvSpPr txBox="1">
          <a:spLocks noChangeArrowheads="1"/>
        </xdr:cNvSpPr>
      </xdr:nvSpPr>
      <xdr:spPr bwMode="auto">
        <a:xfrm>
          <a:off x="504825" y="8096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400" name="Text Box 22">
          <a:extLst>
            <a:ext uri="{FF2B5EF4-FFF2-40B4-BE49-F238E27FC236}">
              <a16:creationId xmlns:a16="http://schemas.microsoft.com/office/drawing/2014/main" id="{929A93FF-0B94-453D-8012-111B5E53E494}"/>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401" name="Text Box 23">
          <a:extLst>
            <a:ext uri="{FF2B5EF4-FFF2-40B4-BE49-F238E27FC236}">
              <a16:creationId xmlns:a16="http://schemas.microsoft.com/office/drawing/2014/main" id="{005A4A91-7A42-4027-A345-5EBD1C2D274A}"/>
            </a:ext>
          </a:extLst>
        </xdr:cNvPr>
        <xdr:cNvSpPr txBox="1">
          <a:spLocks noChangeArrowheads="1"/>
        </xdr:cNvSpPr>
      </xdr:nvSpPr>
      <xdr:spPr bwMode="auto">
        <a:xfrm>
          <a:off x="381000" y="8096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1</xdr:row>
      <xdr:rowOff>0</xdr:rowOff>
    </xdr:from>
    <xdr:ext cx="114300" cy="241300"/>
    <xdr:sp macro="" textlink="">
      <xdr:nvSpPr>
        <xdr:cNvPr id="2" name="Text Box 2">
          <a:extLst>
            <a:ext uri="{FF2B5EF4-FFF2-40B4-BE49-F238E27FC236}">
              <a16:creationId xmlns:a16="http://schemas.microsoft.com/office/drawing/2014/main" id="{859DDD62-C0F2-4853-BED0-1EA3E644F214}"/>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3" name="Text Box 3">
          <a:extLst>
            <a:ext uri="{FF2B5EF4-FFF2-40B4-BE49-F238E27FC236}">
              <a16:creationId xmlns:a16="http://schemas.microsoft.com/office/drawing/2014/main" id="{E961E509-36C6-4C08-8B37-30DFD3EB25A5}"/>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 name="Text Box 9">
          <a:extLst>
            <a:ext uri="{FF2B5EF4-FFF2-40B4-BE49-F238E27FC236}">
              <a16:creationId xmlns:a16="http://schemas.microsoft.com/office/drawing/2014/main" id="{207DEF08-0CE2-4CFA-8A9E-2602E6185A7E}"/>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xdr:row>
      <xdr:rowOff>0</xdr:rowOff>
    </xdr:from>
    <xdr:ext cx="133350" cy="269875"/>
    <xdr:sp macro="" textlink="">
      <xdr:nvSpPr>
        <xdr:cNvPr id="5" name="Text Box 11">
          <a:extLst>
            <a:ext uri="{FF2B5EF4-FFF2-40B4-BE49-F238E27FC236}">
              <a16:creationId xmlns:a16="http://schemas.microsoft.com/office/drawing/2014/main" id="{93BB00E9-1A20-400D-80AF-B9ECE5B06D51}"/>
            </a:ext>
          </a:extLst>
        </xdr:cNvPr>
        <xdr:cNvSpPr txBox="1">
          <a:spLocks noChangeArrowheads="1"/>
        </xdr:cNvSpPr>
      </xdr:nvSpPr>
      <xdr:spPr bwMode="auto">
        <a:xfrm>
          <a:off x="106584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6" name="Text Box 12">
          <a:extLst>
            <a:ext uri="{FF2B5EF4-FFF2-40B4-BE49-F238E27FC236}">
              <a16:creationId xmlns:a16="http://schemas.microsoft.com/office/drawing/2014/main" id="{F8B35B2E-9CE6-4A4D-AC3B-C69CE26E077F}"/>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7" name="Text Box 15">
          <a:extLst>
            <a:ext uri="{FF2B5EF4-FFF2-40B4-BE49-F238E27FC236}">
              <a16:creationId xmlns:a16="http://schemas.microsoft.com/office/drawing/2014/main" id="{9FE18C7E-A6B0-41FD-A492-4AFC2D7DFEDF}"/>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8" name="Text Box 17">
          <a:extLst>
            <a:ext uri="{FF2B5EF4-FFF2-40B4-BE49-F238E27FC236}">
              <a16:creationId xmlns:a16="http://schemas.microsoft.com/office/drawing/2014/main" id="{097356DA-5386-4D2B-88CF-89BC4708852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 name="Text Box 19">
          <a:extLst>
            <a:ext uri="{FF2B5EF4-FFF2-40B4-BE49-F238E27FC236}">
              <a16:creationId xmlns:a16="http://schemas.microsoft.com/office/drawing/2014/main" id="{17184F64-62C9-4ED0-9787-49B8A6F127EE}"/>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0" name="Text Box 21">
          <a:extLst>
            <a:ext uri="{FF2B5EF4-FFF2-40B4-BE49-F238E27FC236}">
              <a16:creationId xmlns:a16="http://schemas.microsoft.com/office/drawing/2014/main" id="{D68DCAE8-E900-4C63-B465-C389679CB50B}"/>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1" name="Text Box 22">
          <a:extLst>
            <a:ext uri="{FF2B5EF4-FFF2-40B4-BE49-F238E27FC236}">
              <a16:creationId xmlns:a16="http://schemas.microsoft.com/office/drawing/2014/main" id="{02F7208C-25C8-4146-9B74-BBBD6CB96EE7}"/>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2" name="Text Box 23">
          <a:extLst>
            <a:ext uri="{FF2B5EF4-FFF2-40B4-BE49-F238E27FC236}">
              <a16:creationId xmlns:a16="http://schemas.microsoft.com/office/drawing/2014/main" id="{87A18B21-154C-4F8F-8369-696B2152F2AF}"/>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 name="Text Box 25">
          <a:extLst>
            <a:ext uri="{FF2B5EF4-FFF2-40B4-BE49-F238E27FC236}">
              <a16:creationId xmlns:a16="http://schemas.microsoft.com/office/drawing/2014/main" id="{5CDF74AC-DC73-4E6B-952C-FA7133CF13D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14" name="Text Box 2">
          <a:extLst>
            <a:ext uri="{FF2B5EF4-FFF2-40B4-BE49-F238E27FC236}">
              <a16:creationId xmlns:a16="http://schemas.microsoft.com/office/drawing/2014/main" id="{B4B1FAEF-3EEF-4361-B6E3-6F19DE557E9B}"/>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15" name="Text Box 3">
          <a:extLst>
            <a:ext uri="{FF2B5EF4-FFF2-40B4-BE49-F238E27FC236}">
              <a16:creationId xmlns:a16="http://schemas.microsoft.com/office/drawing/2014/main" id="{4A4F243D-6F13-4DF9-B2F9-1986259FD85C}"/>
            </a:ext>
          </a:extLst>
        </xdr:cNvPr>
        <xdr:cNvSpPr txBox="1">
          <a:spLocks noChangeArrowheads="1"/>
        </xdr:cNvSpPr>
      </xdr:nvSpPr>
      <xdr:spPr bwMode="auto">
        <a:xfrm>
          <a:off x="125063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6" name="Text Box 9">
          <a:extLst>
            <a:ext uri="{FF2B5EF4-FFF2-40B4-BE49-F238E27FC236}">
              <a16:creationId xmlns:a16="http://schemas.microsoft.com/office/drawing/2014/main" id="{5C7479FD-5CC6-4201-8E89-58EA447E7D65}"/>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xdr:row>
      <xdr:rowOff>0</xdr:rowOff>
    </xdr:from>
    <xdr:ext cx="133350" cy="269875"/>
    <xdr:sp macro="" textlink="">
      <xdr:nvSpPr>
        <xdr:cNvPr id="17" name="Text Box 11">
          <a:extLst>
            <a:ext uri="{FF2B5EF4-FFF2-40B4-BE49-F238E27FC236}">
              <a16:creationId xmlns:a16="http://schemas.microsoft.com/office/drawing/2014/main" id="{1CA4E0DE-DF3E-4A10-A1BB-3158201CEB0D}"/>
            </a:ext>
          </a:extLst>
        </xdr:cNvPr>
        <xdr:cNvSpPr txBox="1">
          <a:spLocks noChangeArrowheads="1"/>
        </xdr:cNvSpPr>
      </xdr:nvSpPr>
      <xdr:spPr bwMode="auto">
        <a:xfrm>
          <a:off x="106584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8" name="Text Box 12">
          <a:extLst>
            <a:ext uri="{FF2B5EF4-FFF2-40B4-BE49-F238E27FC236}">
              <a16:creationId xmlns:a16="http://schemas.microsoft.com/office/drawing/2014/main" id="{72FF4421-2208-48DE-91EB-4038D44AB465}"/>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9" name="Text Box 13">
          <a:extLst>
            <a:ext uri="{FF2B5EF4-FFF2-40B4-BE49-F238E27FC236}">
              <a16:creationId xmlns:a16="http://schemas.microsoft.com/office/drawing/2014/main" id="{FDE44382-A072-452C-BBE4-A052B5AC842F}"/>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20" name="Text Box 14">
          <a:extLst>
            <a:ext uri="{FF2B5EF4-FFF2-40B4-BE49-F238E27FC236}">
              <a16:creationId xmlns:a16="http://schemas.microsoft.com/office/drawing/2014/main" id="{7A28A47D-5BC9-4DFD-AE82-2E6D5CC891D1}"/>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 name="Text Box 15">
          <a:extLst>
            <a:ext uri="{FF2B5EF4-FFF2-40B4-BE49-F238E27FC236}">
              <a16:creationId xmlns:a16="http://schemas.microsoft.com/office/drawing/2014/main" id="{F7DA5D93-5963-4B2F-98E6-AAAFF72AA1B6}"/>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 name="Text Box 17">
          <a:extLst>
            <a:ext uri="{FF2B5EF4-FFF2-40B4-BE49-F238E27FC236}">
              <a16:creationId xmlns:a16="http://schemas.microsoft.com/office/drawing/2014/main" id="{911DAFBD-B705-45F8-B0E7-ADF897D719B4}"/>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 name="Text Box 19">
          <a:extLst>
            <a:ext uri="{FF2B5EF4-FFF2-40B4-BE49-F238E27FC236}">
              <a16:creationId xmlns:a16="http://schemas.microsoft.com/office/drawing/2014/main" id="{BD1B1B03-1F4D-449B-80CC-16EDFC51D84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4" name="Text Box 21">
          <a:extLst>
            <a:ext uri="{FF2B5EF4-FFF2-40B4-BE49-F238E27FC236}">
              <a16:creationId xmlns:a16="http://schemas.microsoft.com/office/drawing/2014/main" id="{C246B854-6162-497F-897B-2E2A1E0FC63E}"/>
            </a:ext>
          </a:extLst>
        </xdr:cNvPr>
        <xdr:cNvSpPr txBox="1">
          <a:spLocks noChangeArrowheads="1"/>
        </xdr:cNvSpPr>
      </xdr:nvSpPr>
      <xdr:spPr bwMode="auto">
        <a:xfrm>
          <a:off x="5048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5" name="Text Box 22">
          <a:extLst>
            <a:ext uri="{FF2B5EF4-FFF2-40B4-BE49-F238E27FC236}">
              <a16:creationId xmlns:a16="http://schemas.microsoft.com/office/drawing/2014/main" id="{63BDD7A0-BD89-491C-9C9A-545BB9FA7E8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6" name="Text Box 23">
          <a:extLst>
            <a:ext uri="{FF2B5EF4-FFF2-40B4-BE49-F238E27FC236}">
              <a16:creationId xmlns:a16="http://schemas.microsoft.com/office/drawing/2014/main" id="{E454C9C5-2591-4D9D-86E1-57C476F1EF90}"/>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 name="Text Box 25">
          <a:extLst>
            <a:ext uri="{FF2B5EF4-FFF2-40B4-BE49-F238E27FC236}">
              <a16:creationId xmlns:a16="http://schemas.microsoft.com/office/drawing/2014/main" id="{AEAFC0A8-D6C8-4FA3-91F8-C2938F2A9DCA}"/>
            </a:ext>
          </a:extLst>
        </xdr:cNvPr>
        <xdr:cNvSpPr txBox="1">
          <a:spLocks noChangeArrowheads="1"/>
        </xdr:cNvSpPr>
      </xdr:nvSpPr>
      <xdr:spPr bwMode="auto">
        <a:xfrm>
          <a:off x="3143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xdr:row>
      <xdr:rowOff>0</xdr:rowOff>
    </xdr:from>
    <xdr:to>
      <xdr:col>0</xdr:col>
      <xdr:colOff>114300</xdr:colOff>
      <xdr:row>1</xdr:row>
      <xdr:rowOff>231775</xdr:rowOff>
    </xdr:to>
    <xdr:sp macro="" textlink="">
      <xdr:nvSpPr>
        <xdr:cNvPr id="28" name="Text Box 4">
          <a:extLst>
            <a:ext uri="{FF2B5EF4-FFF2-40B4-BE49-F238E27FC236}">
              <a16:creationId xmlns:a16="http://schemas.microsoft.com/office/drawing/2014/main" id="{DCD7AB63-8F8F-4697-9098-8028AF0EBD9C}"/>
            </a:ext>
          </a:extLst>
        </xdr:cNvPr>
        <xdr:cNvSpPr txBox="1">
          <a:spLocks noChangeArrowheads="1"/>
        </xdr:cNvSpPr>
      </xdr:nvSpPr>
      <xdr:spPr bwMode="auto">
        <a:xfrm>
          <a:off x="0" y="1619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1</xdr:row>
      <xdr:rowOff>0</xdr:rowOff>
    </xdr:from>
    <xdr:to>
      <xdr:col>0</xdr:col>
      <xdr:colOff>304800</xdr:colOff>
      <xdr:row>1</xdr:row>
      <xdr:rowOff>250825</xdr:rowOff>
    </xdr:to>
    <xdr:sp macro="" textlink="">
      <xdr:nvSpPr>
        <xdr:cNvPr id="29" name="Text Box 18">
          <a:extLst>
            <a:ext uri="{FF2B5EF4-FFF2-40B4-BE49-F238E27FC236}">
              <a16:creationId xmlns:a16="http://schemas.microsoft.com/office/drawing/2014/main" id="{E4995D59-72E5-4083-B4C7-E9BA4A385E33}"/>
            </a:ext>
          </a:extLst>
        </xdr:cNvPr>
        <xdr:cNvSpPr txBox="1">
          <a:spLocks noChangeArrowheads="1"/>
        </xdr:cNvSpPr>
      </xdr:nvSpPr>
      <xdr:spPr bwMode="auto">
        <a:xfrm>
          <a:off x="190500"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30" name="Text Box 424">
          <a:extLst>
            <a:ext uri="{FF2B5EF4-FFF2-40B4-BE49-F238E27FC236}">
              <a16:creationId xmlns:a16="http://schemas.microsoft.com/office/drawing/2014/main" id="{FAE66D38-27CD-4672-BAF0-2B3AF0C3A4CF}"/>
            </a:ext>
          </a:extLst>
        </xdr:cNvPr>
        <xdr:cNvSpPr txBox="1">
          <a:spLocks noChangeArrowheads="1"/>
        </xdr:cNvSpPr>
      </xdr:nvSpPr>
      <xdr:spPr bwMode="auto">
        <a:xfrm>
          <a:off x="0"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1</xdr:col>
      <xdr:colOff>0</xdr:colOff>
      <xdr:row>1</xdr:row>
      <xdr:rowOff>0</xdr:rowOff>
    </xdr:from>
    <xdr:ext cx="114300" cy="241300"/>
    <xdr:sp macro="" textlink="">
      <xdr:nvSpPr>
        <xdr:cNvPr id="31" name="Text Box 2">
          <a:extLst>
            <a:ext uri="{FF2B5EF4-FFF2-40B4-BE49-F238E27FC236}">
              <a16:creationId xmlns:a16="http://schemas.microsoft.com/office/drawing/2014/main" id="{B64E6776-E83E-4496-8EEC-4F3B2463D61B}"/>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32" name="Text Box 3">
          <a:extLst>
            <a:ext uri="{FF2B5EF4-FFF2-40B4-BE49-F238E27FC236}">
              <a16:creationId xmlns:a16="http://schemas.microsoft.com/office/drawing/2014/main" id="{F8DCFFF3-A30A-4541-AA17-9A316F8848E5}"/>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33" name="Text Box 9">
          <a:extLst>
            <a:ext uri="{FF2B5EF4-FFF2-40B4-BE49-F238E27FC236}">
              <a16:creationId xmlns:a16="http://schemas.microsoft.com/office/drawing/2014/main" id="{26DAEDDD-AC4A-493B-8B2F-B993E663E74D}"/>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33350" cy="269875"/>
    <xdr:sp macro="" textlink="">
      <xdr:nvSpPr>
        <xdr:cNvPr id="34" name="Text Box 11">
          <a:extLst>
            <a:ext uri="{FF2B5EF4-FFF2-40B4-BE49-F238E27FC236}">
              <a16:creationId xmlns:a16="http://schemas.microsoft.com/office/drawing/2014/main" id="{66E012BA-BF4B-46F2-B553-148303762A89}"/>
            </a:ext>
          </a:extLst>
        </xdr:cNvPr>
        <xdr:cNvSpPr txBox="1">
          <a:spLocks noChangeArrowheads="1"/>
        </xdr:cNvSpPr>
      </xdr:nvSpPr>
      <xdr:spPr bwMode="auto">
        <a:xfrm>
          <a:off x="184689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35" name="Text Box 12">
          <a:extLst>
            <a:ext uri="{FF2B5EF4-FFF2-40B4-BE49-F238E27FC236}">
              <a16:creationId xmlns:a16="http://schemas.microsoft.com/office/drawing/2014/main" id="{718194BA-8A49-4615-97C3-ABD6668E5FB2}"/>
            </a:ext>
          </a:extLst>
        </xdr:cNvPr>
        <xdr:cNvSpPr txBox="1">
          <a:spLocks noChangeArrowheads="1"/>
        </xdr:cNvSpPr>
      </xdr:nvSpPr>
      <xdr:spPr bwMode="auto">
        <a:xfrm>
          <a:off x="12773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36" name="Text Box 15">
          <a:extLst>
            <a:ext uri="{FF2B5EF4-FFF2-40B4-BE49-F238E27FC236}">
              <a16:creationId xmlns:a16="http://schemas.microsoft.com/office/drawing/2014/main" id="{0F4695C1-5281-4CED-934B-5F9B53A137C3}"/>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37" name="Text Box 17">
          <a:extLst>
            <a:ext uri="{FF2B5EF4-FFF2-40B4-BE49-F238E27FC236}">
              <a16:creationId xmlns:a16="http://schemas.microsoft.com/office/drawing/2014/main" id="{748C629F-B201-4B5B-9DF7-58659053C9A2}"/>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38" name="Text Box 19">
          <a:extLst>
            <a:ext uri="{FF2B5EF4-FFF2-40B4-BE49-F238E27FC236}">
              <a16:creationId xmlns:a16="http://schemas.microsoft.com/office/drawing/2014/main" id="{C08C59DC-FE24-411C-BA80-733AD973E62C}"/>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39" name="Text Box 21">
          <a:extLst>
            <a:ext uri="{FF2B5EF4-FFF2-40B4-BE49-F238E27FC236}">
              <a16:creationId xmlns:a16="http://schemas.microsoft.com/office/drawing/2014/main" id="{7EE84663-193F-4D7A-B55C-B6EB35E7E165}"/>
            </a:ext>
          </a:extLst>
        </xdr:cNvPr>
        <xdr:cNvSpPr txBox="1">
          <a:spLocks noChangeArrowheads="1"/>
        </xdr:cNvSpPr>
      </xdr:nvSpPr>
      <xdr:spPr bwMode="auto">
        <a:xfrm>
          <a:off x="130111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40" name="Text Box 22">
          <a:extLst>
            <a:ext uri="{FF2B5EF4-FFF2-40B4-BE49-F238E27FC236}">
              <a16:creationId xmlns:a16="http://schemas.microsoft.com/office/drawing/2014/main" id="{035785D7-DDB5-46B5-9455-CA949CFACC20}"/>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41" name="Text Box 23">
          <a:extLst>
            <a:ext uri="{FF2B5EF4-FFF2-40B4-BE49-F238E27FC236}">
              <a16:creationId xmlns:a16="http://schemas.microsoft.com/office/drawing/2014/main" id="{6D1C9E63-62BE-48C3-8E50-3D509756F287}"/>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42" name="Text Box 25">
          <a:extLst>
            <a:ext uri="{FF2B5EF4-FFF2-40B4-BE49-F238E27FC236}">
              <a16:creationId xmlns:a16="http://schemas.microsoft.com/office/drawing/2014/main" id="{0795201B-C590-4742-8E73-A08A81C465DE}"/>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43" name="Text Box 2">
          <a:extLst>
            <a:ext uri="{FF2B5EF4-FFF2-40B4-BE49-F238E27FC236}">
              <a16:creationId xmlns:a16="http://schemas.microsoft.com/office/drawing/2014/main" id="{0F3A3336-09B2-4F48-8304-2A6F7C7E2520}"/>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44" name="Text Box 3">
          <a:extLst>
            <a:ext uri="{FF2B5EF4-FFF2-40B4-BE49-F238E27FC236}">
              <a16:creationId xmlns:a16="http://schemas.microsoft.com/office/drawing/2014/main" id="{D94B5281-64E7-4BA2-BC95-51C64534BC8A}"/>
            </a:ext>
          </a:extLst>
        </xdr:cNvPr>
        <xdr:cNvSpPr txBox="1">
          <a:spLocks noChangeArrowheads="1"/>
        </xdr:cNvSpPr>
      </xdr:nvSpPr>
      <xdr:spPr bwMode="auto">
        <a:xfrm>
          <a:off x="23888700"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45" name="Text Box 9">
          <a:extLst>
            <a:ext uri="{FF2B5EF4-FFF2-40B4-BE49-F238E27FC236}">
              <a16:creationId xmlns:a16="http://schemas.microsoft.com/office/drawing/2014/main" id="{095BE318-BF74-4BF0-865B-5D0BAE50AA4B}"/>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33350" cy="269875"/>
    <xdr:sp macro="" textlink="">
      <xdr:nvSpPr>
        <xdr:cNvPr id="46" name="Text Box 11">
          <a:extLst>
            <a:ext uri="{FF2B5EF4-FFF2-40B4-BE49-F238E27FC236}">
              <a16:creationId xmlns:a16="http://schemas.microsoft.com/office/drawing/2014/main" id="{AC08A7E7-E21B-4EB3-83AC-ACCD016B593A}"/>
            </a:ext>
          </a:extLst>
        </xdr:cNvPr>
        <xdr:cNvSpPr txBox="1">
          <a:spLocks noChangeArrowheads="1"/>
        </xdr:cNvSpPr>
      </xdr:nvSpPr>
      <xdr:spPr bwMode="auto">
        <a:xfrm>
          <a:off x="1846897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47" name="Text Box 12">
          <a:extLst>
            <a:ext uri="{FF2B5EF4-FFF2-40B4-BE49-F238E27FC236}">
              <a16:creationId xmlns:a16="http://schemas.microsoft.com/office/drawing/2014/main" id="{1E317791-3032-4B44-B644-68574A36FE95}"/>
            </a:ext>
          </a:extLst>
        </xdr:cNvPr>
        <xdr:cNvSpPr txBox="1">
          <a:spLocks noChangeArrowheads="1"/>
        </xdr:cNvSpPr>
      </xdr:nvSpPr>
      <xdr:spPr bwMode="auto">
        <a:xfrm>
          <a:off x="12773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48" name="Text Box 13">
          <a:extLst>
            <a:ext uri="{FF2B5EF4-FFF2-40B4-BE49-F238E27FC236}">
              <a16:creationId xmlns:a16="http://schemas.microsoft.com/office/drawing/2014/main" id="{CA49A214-38CA-4740-93A8-6063B124533D}"/>
            </a:ext>
          </a:extLst>
        </xdr:cNvPr>
        <xdr:cNvSpPr txBox="1">
          <a:spLocks noChangeArrowheads="1"/>
        </xdr:cNvSpPr>
      </xdr:nvSpPr>
      <xdr:spPr bwMode="auto">
        <a:xfrm>
          <a:off x="126968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49" name="Text Box 14">
          <a:extLst>
            <a:ext uri="{FF2B5EF4-FFF2-40B4-BE49-F238E27FC236}">
              <a16:creationId xmlns:a16="http://schemas.microsoft.com/office/drawing/2014/main" id="{661CD40C-175F-41C8-8592-4BAABE94FF41}"/>
            </a:ext>
          </a:extLst>
        </xdr:cNvPr>
        <xdr:cNvSpPr txBox="1">
          <a:spLocks noChangeArrowheads="1"/>
        </xdr:cNvSpPr>
      </xdr:nvSpPr>
      <xdr:spPr bwMode="auto">
        <a:xfrm>
          <a:off x="13154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50" name="Text Box 15">
          <a:extLst>
            <a:ext uri="{FF2B5EF4-FFF2-40B4-BE49-F238E27FC236}">
              <a16:creationId xmlns:a16="http://schemas.microsoft.com/office/drawing/2014/main" id="{DF2ECFC1-18F4-41B3-A565-522FD39E8A2A}"/>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51" name="Text Box 17">
          <a:extLst>
            <a:ext uri="{FF2B5EF4-FFF2-40B4-BE49-F238E27FC236}">
              <a16:creationId xmlns:a16="http://schemas.microsoft.com/office/drawing/2014/main" id="{AC1F6786-2DAE-45B2-8FA2-F069D5B4A69D}"/>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52" name="Text Box 19">
          <a:extLst>
            <a:ext uri="{FF2B5EF4-FFF2-40B4-BE49-F238E27FC236}">
              <a16:creationId xmlns:a16="http://schemas.microsoft.com/office/drawing/2014/main" id="{48CFFD03-2539-4EDA-8CEB-F709714CF748}"/>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53" name="Text Box 21">
          <a:extLst>
            <a:ext uri="{FF2B5EF4-FFF2-40B4-BE49-F238E27FC236}">
              <a16:creationId xmlns:a16="http://schemas.microsoft.com/office/drawing/2014/main" id="{3E1D1EC4-B502-4BFD-8C26-495C8062477B}"/>
            </a:ext>
          </a:extLst>
        </xdr:cNvPr>
        <xdr:cNvSpPr txBox="1">
          <a:spLocks noChangeArrowheads="1"/>
        </xdr:cNvSpPr>
      </xdr:nvSpPr>
      <xdr:spPr bwMode="auto">
        <a:xfrm>
          <a:off x="130111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54" name="Text Box 22">
          <a:extLst>
            <a:ext uri="{FF2B5EF4-FFF2-40B4-BE49-F238E27FC236}">
              <a16:creationId xmlns:a16="http://schemas.microsoft.com/office/drawing/2014/main" id="{C877250D-0C56-421A-99BF-6F46205C2B51}"/>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55" name="Text Box 23">
          <a:extLst>
            <a:ext uri="{FF2B5EF4-FFF2-40B4-BE49-F238E27FC236}">
              <a16:creationId xmlns:a16="http://schemas.microsoft.com/office/drawing/2014/main" id="{B0D1FF92-BBB0-4360-B3EC-4C5746AC78B9}"/>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56" name="Text Box 25">
          <a:extLst>
            <a:ext uri="{FF2B5EF4-FFF2-40B4-BE49-F238E27FC236}">
              <a16:creationId xmlns:a16="http://schemas.microsoft.com/office/drawing/2014/main" id="{9E471AEB-CF5F-45FC-A1DB-D1E867DC7CB0}"/>
            </a:ext>
          </a:extLst>
        </xdr:cNvPr>
        <xdr:cNvSpPr txBox="1">
          <a:spLocks noChangeArrowheads="1"/>
        </xdr:cNvSpPr>
      </xdr:nvSpPr>
      <xdr:spPr bwMode="auto">
        <a:xfrm>
          <a:off x="1282065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1</xdr:col>
      <xdr:colOff>0</xdr:colOff>
      <xdr:row>1</xdr:row>
      <xdr:rowOff>0</xdr:rowOff>
    </xdr:from>
    <xdr:to>
      <xdr:col>11</xdr:col>
      <xdr:colOff>114300</xdr:colOff>
      <xdr:row>1</xdr:row>
      <xdr:rowOff>231775</xdr:rowOff>
    </xdr:to>
    <xdr:sp macro="" textlink="">
      <xdr:nvSpPr>
        <xdr:cNvPr id="57" name="Text Box 4">
          <a:extLst>
            <a:ext uri="{FF2B5EF4-FFF2-40B4-BE49-F238E27FC236}">
              <a16:creationId xmlns:a16="http://schemas.microsoft.com/office/drawing/2014/main" id="{0E81FCBC-499C-428F-A9E5-30E5E6E88A58}"/>
            </a:ext>
          </a:extLst>
        </xdr:cNvPr>
        <xdr:cNvSpPr txBox="1">
          <a:spLocks noChangeArrowheads="1"/>
        </xdr:cNvSpPr>
      </xdr:nvSpPr>
      <xdr:spPr bwMode="auto">
        <a:xfrm>
          <a:off x="12506325" y="1619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xdr:row>
      <xdr:rowOff>0</xdr:rowOff>
    </xdr:from>
    <xdr:to>
      <xdr:col>11</xdr:col>
      <xdr:colOff>114300</xdr:colOff>
      <xdr:row>1</xdr:row>
      <xdr:rowOff>250825</xdr:rowOff>
    </xdr:to>
    <xdr:sp macro="" textlink="">
      <xdr:nvSpPr>
        <xdr:cNvPr id="58" name="Text Box 18">
          <a:extLst>
            <a:ext uri="{FF2B5EF4-FFF2-40B4-BE49-F238E27FC236}">
              <a16:creationId xmlns:a16="http://schemas.microsoft.com/office/drawing/2014/main" id="{9ECFEB12-3FB4-4E11-BC8A-3345304873A4}"/>
            </a:ext>
          </a:extLst>
        </xdr:cNvPr>
        <xdr:cNvSpPr txBox="1">
          <a:spLocks noChangeArrowheads="1"/>
        </xdr:cNvSpPr>
      </xdr:nvSpPr>
      <xdr:spPr bwMode="auto">
        <a:xfrm>
          <a:off x="12696825"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xdr:row>
      <xdr:rowOff>0</xdr:rowOff>
    </xdr:from>
    <xdr:to>
      <xdr:col>11</xdr:col>
      <xdr:colOff>114300</xdr:colOff>
      <xdr:row>1</xdr:row>
      <xdr:rowOff>250825</xdr:rowOff>
    </xdr:to>
    <xdr:sp macro="" textlink="">
      <xdr:nvSpPr>
        <xdr:cNvPr id="59" name="Text Box 424">
          <a:extLst>
            <a:ext uri="{FF2B5EF4-FFF2-40B4-BE49-F238E27FC236}">
              <a16:creationId xmlns:a16="http://schemas.microsoft.com/office/drawing/2014/main" id="{C2F67B4A-89B4-4C54-986B-999D1D8A9EF7}"/>
            </a:ext>
          </a:extLst>
        </xdr:cNvPr>
        <xdr:cNvSpPr txBox="1">
          <a:spLocks noChangeArrowheads="1"/>
        </xdr:cNvSpPr>
      </xdr:nvSpPr>
      <xdr:spPr bwMode="auto">
        <a:xfrm>
          <a:off x="12506325" y="1619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1</xdr:col>
      <xdr:colOff>0</xdr:colOff>
      <xdr:row>0</xdr:row>
      <xdr:rowOff>0</xdr:rowOff>
    </xdr:from>
    <xdr:ext cx="123825" cy="269875"/>
    <xdr:sp macro="" textlink="">
      <xdr:nvSpPr>
        <xdr:cNvPr id="60" name="Text Box 9">
          <a:extLst>
            <a:ext uri="{FF2B5EF4-FFF2-40B4-BE49-F238E27FC236}">
              <a16:creationId xmlns:a16="http://schemas.microsoft.com/office/drawing/2014/main" id="{A88D1658-8486-4DD0-8F72-C76F6FC7254B}"/>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61" name="Text Box 12">
          <a:extLst>
            <a:ext uri="{FF2B5EF4-FFF2-40B4-BE49-F238E27FC236}">
              <a16:creationId xmlns:a16="http://schemas.microsoft.com/office/drawing/2014/main" id="{C61035D5-7C72-4A05-949D-87A960717AC2}"/>
            </a:ext>
          </a:extLst>
        </xdr:cNvPr>
        <xdr:cNvSpPr txBox="1">
          <a:spLocks noChangeArrowheads="1"/>
        </xdr:cNvSpPr>
      </xdr:nvSpPr>
      <xdr:spPr bwMode="auto">
        <a:xfrm>
          <a:off x="12773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62" name="Text Box 13">
          <a:extLst>
            <a:ext uri="{FF2B5EF4-FFF2-40B4-BE49-F238E27FC236}">
              <a16:creationId xmlns:a16="http://schemas.microsoft.com/office/drawing/2014/main" id="{647EC60E-5BC7-4FB8-AC37-BF6351D5B234}"/>
            </a:ext>
          </a:extLst>
        </xdr:cNvPr>
        <xdr:cNvSpPr txBox="1">
          <a:spLocks noChangeArrowheads="1"/>
        </xdr:cNvSpPr>
      </xdr:nvSpPr>
      <xdr:spPr bwMode="auto">
        <a:xfrm>
          <a:off x="126968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33350" cy="269875"/>
    <xdr:sp macro="" textlink="">
      <xdr:nvSpPr>
        <xdr:cNvPr id="63" name="Text Box 14">
          <a:extLst>
            <a:ext uri="{FF2B5EF4-FFF2-40B4-BE49-F238E27FC236}">
              <a16:creationId xmlns:a16="http://schemas.microsoft.com/office/drawing/2014/main" id="{708AFC51-B7D4-4907-B085-FE5FFEA88800}"/>
            </a:ext>
          </a:extLst>
        </xdr:cNvPr>
        <xdr:cNvSpPr txBox="1">
          <a:spLocks noChangeArrowheads="1"/>
        </xdr:cNvSpPr>
      </xdr:nvSpPr>
      <xdr:spPr bwMode="auto">
        <a:xfrm>
          <a:off x="13154025"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64" name="Text Box 15">
          <a:extLst>
            <a:ext uri="{FF2B5EF4-FFF2-40B4-BE49-F238E27FC236}">
              <a16:creationId xmlns:a16="http://schemas.microsoft.com/office/drawing/2014/main" id="{0463BCE1-9996-484F-B65C-3B0AA780C196}"/>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65" name="Text Box 17">
          <a:extLst>
            <a:ext uri="{FF2B5EF4-FFF2-40B4-BE49-F238E27FC236}">
              <a16:creationId xmlns:a16="http://schemas.microsoft.com/office/drawing/2014/main" id="{68DCB971-6698-42EB-AE60-D99175425CEA}"/>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66" name="Text Box 19">
          <a:extLst>
            <a:ext uri="{FF2B5EF4-FFF2-40B4-BE49-F238E27FC236}">
              <a16:creationId xmlns:a16="http://schemas.microsoft.com/office/drawing/2014/main" id="{6A540931-7367-489F-BA41-E163CBB6470C}"/>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67" name="Text Box 21">
          <a:extLst>
            <a:ext uri="{FF2B5EF4-FFF2-40B4-BE49-F238E27FC236}">
              <a16:creationId xmlns:a16="http://schemas.microsoft.com/office/drawing/2014/main" id="{B961FB03-F7C1-421B-91B1-CF2A74D42169}"/>
            </a:ext>
          </a:extLst>
        </xdr:cNvPr>
        <xdr:cNvSpPr txBox="1">
          <a:spLocks noChangeArrowheads="1"/>
        </xdr:cNvSpPr>
      </xdr:nvSpPr>
      <xdr:spPr bwMode="auto">
        <a:xfrm>
          <a:off x="130492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68" name="Text Box 22">
          <a:extLst>
            <a:ext uri="{FF2B5EF4-FFF2-40B4-BE49-F238E27FC236}">
              <a16:creationId xmlns:a16="http://schemas.microsoft.com/office/drawing/2014/main" id="{17896941-4B88-4CA9-94CE-71C935A317ED}"/>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69" name="Text Box 23">
          <a:extLst>
            <a:ext uri="{FF2B5EF4-FFF2-40B4-BE49-F238E27FC236}">
              <a16:creationId xmlns:a16="http://schemas.microsoft.com/office/drawing/2014/main" id="{6E9D94AA-9598-40D4-AC61-E98C633CAAC1}"/>
            </a:ext>
          </a:extLst>
        </xdr:cNvPr>
        <xdr:cNvSpPr txBox="1">
          <a:spLocks noChangeArrowheads="1"/>
        </xdr:cNvSpPr>
      </xdr:nvSpPr>
      <xdr:spPr bwMode="auto">
        <a:xfrm>
          <a:off x="12887325"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0</xdr:row>
      <xdr:rowOff>0</xdr:rowOff>
    </xdr:from>
    <xdr:ext cx="123825" cy="269875"/>
    <xdr:sp macro="" textlink="">
      <xdr:nvSpPr>
        <xdr:cNvPr id="70" name="Text Box 25">
          <a:extLst>
            <a:ext uri="{FF2B5EF4-FFF2-40B4-BE49-F238E27FC236}">
              <a16:creationId xmlns:a16="http://schemas.microsoft.com/office/drawing/2014/main" id="{C73F28F9-2136-49A2-BA4B-501FB2FB4579}"/>
            </a:ext>
          </a:extLst>
        </xdr:cNvPr>
        <xdr:cNvSpPr txBox="1">
          <a:spLocks noChangeArrowheads="1"/>
        </xdr:cNvSpPr>
      </xdr:nvSpPr>
      <xdr:spPr bwMode="auto">
        <a:xfrm>
          <a:off x="1285875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1</xdr:col>
      <xdr:colOff>0</xdr:colOff>
      <xdr:row>1</xdr:row>
      <xdr:rowOff>0</xdr:rowOff>
    </xdr:from>
    <xdr:to>
      <xdr:col>11</xdr:col>
      <xdr:colOff>114300</xdr:colOff>
      <xdr:row>1</xdr:row>
      <xdr:rowOff>257175</xdr:rowOff>
    </xdr:to>
    <xdr:sp macro="" textlink="">
      <xdr:nvSpPr>
        <xdr:cNvPr id="71" name="Text Box 440">
          <a:extLst>
            <a:ext uri="{FF2B5EF4-FFF2-40B4-BE49-F238E27FC236}">
              <a16:creationId xmlns:a16="http://schemas.microsoft.com/office/drawing/2014/main" id="{51015858-0D68-4A95-8AE1-233F7B215EE8}"/>
            </a:ext>
          </a:extLst>
        </xdr:cNvPr>
        <xdr:cNvSpPr txBox="1">
          <a:spLocks noChangeArrowheads="1"/>
        </xdr:cNvSpPr>
      </xdr:nvSpPr>
      <xdr:spPr bwMode="auto">
        <a:xfrm>
          <a:off x="12696825" y="16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1</xdr:col>
      <xdr:colOff>0</xdr:colOff>
      <xdr:row>1</xdr:row>
      <xdr:rowOff>0</xdr:rowOff>
    </xdr:from>
    <xdr:ext cx="114300" cy="241300"/>
    <xdr:sp macro="" textlink="">
      <xdr:nvSpPr>
        <xdr:cNvPr id="72" name="Text Box 2">
          <a:extLst>
            <a:ext uri="{FF2B5EF4-FFF2-40B4-BE49-F238E27FC236}">
              <a16:creationId xmlns:a16="http://schemas.microsoft.com/office/drawing/2014/main" id="{20206770-68A0-4C57-B772-C410CA4662ED}"/>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3" name="Text Box 3">
          <a:extLst>
            <a:ext uri="{FF2B5EF4-FFF2-40B4-BE49-F238E27FC236}">
              <a16:creationId xmlns:a16="http://schemas.microsoft.com/office/drawing/2014/main" id="{D91E1439-D51F-4ED5-B43F-689DCD1B7C4F}"/>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4" name="Text Box 2">
          <a:extLst>
            <a:ext uri="{FF2B5EF4-FFF2-40B4-BE49-F238E27FC236}">
              <a16:creationId xmlns:a16="http://schemas.microsoft.com/office/drawing/2014/main" id="{B7DE6BF4-D3E2-4A86-8774-1507CC504305}"/>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5" name="Text Box 3">
          <a:extLst>
            <a:ext uri="{FF2B5EF4-FFF2-40B4-BE49-F238E27FC236}">
              <a16:creationId xmlns:a16="http://schemas.microsoft.com/office/drawing/2014/main" id="{CD394FC8-6D96-4CC8-9B90-C235FB5F0B3A}"/>
            </a:ext>
          </a:extLst>
        </xdr:cNvPr>
        <xdr:cNvSpPr txBox="1">
          <a:spLocks noChangeArrowheads="1"/>
        </xdr:cNvSpPr>
      </xdr:nvSpPr>
      <xdr:spPr bwMode="auto">
        <a:xfrm>
          <a:off x="248126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33350" cy="269875"/>
    <xdr:sp macro="" textlink="">
      <xdr:nvSpPr>
        <xdr:cNvPr id="76" name="Text Box 11">
          <a:extLst>
            <a:ext uri="{FF2B5EF4-FFF2-40B4-BE49-F238E27FC236}">
              <a16:creationId xmlns:a16="http://schemas.microsoft.com/office/drawing/2014/main" id="{736C7941-3606-4BAB-8460-FAB2DB9DB814}"/>
            </a:ext>
          </a:extLst>
        </xdr:cNvPr>
        <xdr:cNvSpPr txBox="1">
          <a:spLocks noChangeArrowheads="1"/>
        </xdr:cNvSpPr>
      </xdr:nvSpPr>
      <xdr:spPr bwMode="auto">
        <a:xfrm>
          <a:off x="248126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33350" cy="269875"/>
    <xdr:sp macro="" textlink="">
      <xdr:nvSpPr>
        <xdr:cNvPr id="77" name="Text Box 11">
          <a:extLst>
            <a:ext uri="{FF2B5EF4-FFF2-40B4-BE49-F238E27FC236}">
              <a16:creationId xmlns:a16="http://schemas.microsoft.com/office/drawing/2014/main" id="{D640370D-475C-4654-8979-0F53061B4212}"/>
            </a:ext>
          </a:extLst>
        </xdr:cNvPr>
        <xdr:cNvSpPr txBox="1">
          <a:spLocks noChangeArrowheads="1"/>
        </xdr:cNvSpPr>
      </xdr:nvSpPr>
      <xdr:spPr bwMode="auto">
        <a:xfrm>
          <a:off x="248126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8" name="Text Box 2">
          <a:extLst>
            <a:ext uri="{FF2B5EF4-FFF2-40B4-BE49-F238E27FC236}">
              <a16:creationId xmlns:a16="http://schemas.microsoft.com/office/drawing/2014/main" id="{215E1988-65D1-4D5F-897C-3CBF05E2592E}"/>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79" name="Text Box 3">
          <a:extLst>
            <a:ext uri="{FF2B5EF4-FFF2-40B4-BE49-F238E27FC236}">
              <a16:creationId xmlns:a16="http://schemas.microsoft.com/office/drawing/2014/main" id="{4E6F7232-8A23-4D7F-B117-1E32BB22AB9A}"/>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80" name="Text Box 2">
          <a:extLst>
            <a:ext uri="{FF2B5EF4-FFF2-40B4-BE49-F238E27FC236}">
              <a16:creationId xmlns:a16="http://schemas.microsoft.com/office/drawing/2014/main" id="{12D1DF93-60CD-4FAC-B059-6BE3C6701EA8}"/>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81" name="Text Box 3">
          <a:extLst>
            <a:ext uri="{FF2B5EF4-FFF2-40B4-BE49-F238E27FC236}">
              <a16:creationId xmlns:a16="http://schemas.microsoft.com/office/drawing/2014/main" id="{AD8405C9-6117-4BCD-AAD3-8C9B40E37594}"/>
            </a:ext>
          </a:extLst>
        </xdr:cNvPr>
        <xdr:cNvSpPr txBox="1">
          <a:spLocks noChangeArrowheads="1"/>
        </xdr:cNvSpPr>
      </xdr:nvSpPr>
      <xdr:spPr bwMode="auto">
        <a:xfrm>
          <a:off x="2380297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82" name="Text Box 2">
          <a:extLst>
            <a:ext uri="{FF2B5EF4-FFF2-40B4-BE49-F238E27FC236}">
              <a16:creationId xmlns:a16="http://schemas.microsoft.com/office/drawing/2014/main" id="{CC2490FE-3DA6-4C62-8A5B-568F23125BBA}"/>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83" name="Text Box 3">
          <a:extLst>
            <a:ext uri="{FF2B5EF4-FFF2-40B4-BE49-F238E27FC236}">
              <a16:creationId xmlns:a16="http://schemas.microsoft.com/office/drawing/2014/main" id="{0478C98E-6508-49A2-A1C1-1F598E2127C4}"/>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8</xdr:row>
      <xdr:rowOff>0</xdr:rowOff>
    </xdr:from>
    <xdr:ext cx="133350" cy="269875"/>
    <xdr:sp macro="" textlink="">
      <xdr:nvSpPr>
        <xdr:cNvPr id="84" name="Text Box 11">
          <a:extLst>
            <a:ext uri="{FF2B5EF4-FFF2-40B4-BE49-F238E27FC236}">
              <a16:creationId xmlns:a16="http://schemas.microsoft.com/office/drawing/2014/main" id="{3DE6A0C4-5C98-4546-BDFA-39BA544232B2}"/>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85" name="Text Box 2">
          <a:extLst>
            <a:ext uri="{FF2B5EF4-FFF2-40B4-BE49-F238E27FC236}">
              <a16:creationId xmlns:a16="http://schemas.microsoft.com/office/drawing/2014/main" id="{F2A54C75-8FF4-40FA-8D5C-5CAA82F108C6}"/>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86" name="Text Box 3">
          <a:extLst>
            <a:ext uri="{FF2B5EF4-FFF2-40B4-BE49-F238E27FC236}">
              <a16:creationId xmlns:a16="http://schemas.microsoft.com/office/drawing/2014/main" id="{8B3BEC25-46DE-4D6A-9A3C-D41595C749E0}"/>
            </a:ext>
          </a:extLst>
        </xdr:cNvPr>
        <xdr:cNvSpPr txBox="1">
          <a:spLocks noChangeArrowheads="1"/>
        </xdr:cNvSpPr>
      </xdr:nvSpPr>
      <xdr:spPr bwMode="auto">
        <a:xfrm>
          <a:off x="125063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8</xdr:row>
      <xdr:rowOff>0</xdr:rowOff>
    </xdr:from>
    <xdr:ext cx="133350" cy="269875"/>
    <xdr:sp macro="" textlink="">
      <xdr:nvSpPr>
        <xdr:cNvPr id="87" name="Text Box 11">
          <a:extLst>
            <a:ext uri="{FF2B5EF4-FFF2-40B4-BE49-F238E27FC236}">
              <a16:creationId xmlns:a16="http://schemas.microsoft.com/office/drawing/2014/main" id="{CE631171-07D2-40F4-A0F7-2ADA2DA4E652}"/>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31775"/>
    <xdr:sp macro="" textlink="">
      <xdr:nvSpPr>
        <xdr:cNvPr id="88" name="Text Box 4">
          <a:extLst>
            <a:ext uri="{FF2B5EF4-FFF2-40B4-BE49-F238E27FC236}">
              <a16:creationId xmlns:a16="http://schemas.microsoft.com/office/drawing/2014/main" id="{1C5E1AAA-8A28-4BEF-9C6D-41EF3135A49B}"/>
            </a:ext>
          </a:extLst>
        </xdr:cNvPr>
        <xdr:cNvSpPr txBox="1">
          <a:spLocks noChangeArrowheads="1"/>
        </xdr:cNvSpPr>
      </xdr:nvSpPr>
      <xdr:spPr bwMode="auto">
        <a:xfrm>
          <a:off x="0" y="1619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8</xdr:row>
      <xdr:rowOff>0</xdr:rowOff>
    </xdr:from>
    <xdr:ext cx="114300" cy="250825"/>
    <xdr:sp macro="" textlink="">
      <xdr:nvSpPr>
        <xdr:cNvPr id="89" name="Text Box 18">
          <a:extLst>
            <a:ext uri="{FF2B5EF4-FFF2-40B4-BE49-F238E27FC236}">
              <a16:creationId xmlns:a16="http://schemas.microsoft.com/office/drawing/2014/main" id="{C50FCF37-2562-49A6-9B65-D771B4925217}"/>
            </a:ext>
          </a:extLst>
        </xdr:cNvPr>
        <xdr:cNvSpPr txBox="1">
          <a:spLocks noChangeArrowheads="1"/>
        </xdr:cNvSpPr>
      </xdr:nvSpPr>
      <xdr:spPr bwMode="auto">
        <a:xfrm>
          <a:off x="190500"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90" name="Text Box 424">
          <a:extLst>
            <a:ext uri="{FF2B5EF4-FFF2-40B4-BE49-F238E27FC236}">
              <a16:creationId xmlns:a16="http://schemas.microsoft.com/office/drawing/2014/main" id="{AA16AB85-56DB-4DA1-B9F3-B07D989C2DCA}"/>
            </a:ext>
          </a:extLst>
        </xdr:cNvPr>
        <xdr:cNvSpPr txBox="1">
          <a:spLocks noChangeArrowheads="1"/>
        </xdr:cNvSpPr>
      </xdr:nvSpPr>
      <xdr:spPr bwMode="auto">
        <a:xfrm>
          <a:off x="0"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7</xdr:row>
      <xdr:rowOff>0</xdr:rowOff>
    </xdr:from>
    <xdr:ext cx="133350" cy="269875"/>
    <xdr:sp macro="" textlink="">
      <xdr:nvSpPr>
        <xdr:cNvPr id="91" name="Text Box 11">
          <a:extLst>
            <a:ext uri="{FF2B5EF4-FFF2-40B4-BE49-F238E27FC236}">
              <a16:creationId xmlns:a16="http://schemas.microsoft.com/office/drawing/2014/main" id="{42AA5A9C-FFAA-4BB2-8767-4D26664A8EC0}"/>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7</xdr:row>
      <xdr:rowOff>0</xdr:rowOff>
    </xdr:from>
    <xdr:ext cx="133350" cy="269875"/>
    <xdr:sp macro="" textlink="">
      <xdr:nvSpPr>
        <xdr:cNvPr id="92" name="Text Box 11">
          <a:extLst>
            <a:ext uri="{FF2B5EF4-FFF2-40B4-BE49-F238E27FC236}">
              <a16:creationId xmlns:a16="http://schemas.microsoft.com/office/drawing/2014/main" id="{58025B2A-857C-4561-B2B7-BC74B5F81BA7}"/>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6</xdr:row>
      <xdr:rowOff>0</xdr:rowOff>
    </xdr:from>
    <xdr:ext cx="133350" cy="269875"/>
    <xdr:sp macro="" textlink="">
      <xdr:nvSpPr>
        <xdr:cNvPr id="93" name="Text Box 11">
          <a:extLst>
            <a:ext uri="{FF2B5EF4-FFF2-40B4-BE49-F238E27FC236}">
              <a16:creationId xmlns:a16="http://schemas.microsoft.com/office/drawing/2014/main" id="{A3C75884-6084-4EB9-B017-FD39CF3FF6FB}"/>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6</xdr:row>
      <xdr:rowOff>0</xdr:rowOff>
    </xdr:from>
    <xdr:ext cx="133350" cy="269875"/>
    <xdr:sp macro="" textlink="">
      <xdr:nvSpPr>
        <xdr:cNvPr id="94" name="Text Box 11">
          <a:extLst>
            <a:ext uri="{FF2B5EF4-FFF2-40B4-BE49-F238E27FC236}">
              <a16:creationId xmlns:a16="http://schemas.microsoft.com/office/drawing/2014/main" id="{75AEA48F-6BAB-46A9-8BEF-DA8321BAB0E9}"/>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33350" cy="269875"/>
    <xdr:sp macro="" textlink="">
      <xdr:nvSpPr>
        <xdr:cNvPr id="95" name="Text Box 11">
          <a:extLst>
            <a:ext uri="{FF2B5EF4-FFF2-40B4-BE49-F238E27FC236}">
              <a16:creationId xmlns:a16="http://schemas.microsoft.com/office/drawing/2014/main" id="{43526D2A-58D2-4ED8-9213-445E7F2EDBC5}"/>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33350" cy="269875"/>
    <xdr:sp macro="" textlink="">
      <xdr:nvSpPr>
        <xdr:cNvPr id="96" name="Text Box 11">
          <a:extLst>
            <a:ext uri="{FF2B5EF4-FFF2-40B4-BE49-F238E27FC236}">
              <a16:creationId xmlns:a16="http://schemas.microsoft.com/office/drawing/2014/main" id="{B539F715-A44B-4C3F-8EC1-FDDFDA8FF304}"/>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97" name="Text Box 11">
          <a:extLst>
            <a:ext uri="{FF2B5EF4-FFF2-40B4-BE49-F238E27FC236}">
              <a16:creationId xmlns:a16="http://schemas.microsoft.com/office/drawing/2014/main" id="{883ED8B1-A230-4518-B2F5-ADD03235A515}"/>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98" name="Text Box 11">
          <a:extLst>
            <a:ext uri="{FF2B5EF4-FFF2-40B4-BE49-F238E27FC236}">
              <a16:creationId xmlns:a16="http://schemas.microsoft.com/office/drawing/2014/main" id="{B3AE3BDB-6740-4626-A216-59D0848A8DD9}"/>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99" name="Text Box 11">
          <a:extLst>
            <a:ext uri="{FF2B5EF4-FFF2-40B4-BE49-F238E27FC236}">
              <a16:creationId xmlns:a16="http://schemas.microsoft.com/office/drawing/2014/main" id="{30571772-4B46-40D9-ACFC-6140BB9C22E6}"/>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100" name="Text Box 11">
          <a:extLst>
            <a:ext uri="{FF2B5EF4-FFF2-40B4-BE49-F238E27FC236}">
              <a16:creationId xmlns:a16="http://schemas.microsoft.com/office/drawing/2014/main" id="{0D9B3F74-9886-4DCB-9F54-A4582198B48B}"/>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55</xdr:row>
      <xdr:rowOff>0</xdr:rowOff>
    </xdr:from>
    <xdr:ext cx="133350" cy="269875"/>
    <xdr:sp macro="" textlink="">
      <xdr:nvSpPr>
        <xdr:cNvPr id="101" name="Text Box 11">
          <a:extLst>
            <a:ext uri="{FF2B5EF4-FFF2-40B4-BE49-F238E27FC236}">
              <a16:creationId xmlns:a16="http://schemas.microsoft.com/office/drawing/2014/main" id="{61284653-1DD1-48D9-A357-993B3F6D7DFC}"/>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55</xdr:row>
      <xdr:rowOff>0</xdr:rowOff>
    </xdr:from>
    <xdr:ext cx="133350" cy="269875"/>
    <xdr:sp macro="" textlink="">
      <xdr:nvSpPr>
        <xdr:cNvPr id="102" name="Text Box 11">
          <a:extLst>
            <a:ext uri="{FF2B5EF4-FFF2-40B4-BE49-F238E27FC236}">
              <a16:creationId xmlns:a16="http://schemas.microsoft.com/office/drawing/2014/main" id="{35FEDCC8-5A23-4764-8985-9C556B6C9233}"/>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55</xdr:row>
      <xdr:rowOff>0</xdr:rowOff>
    </xdr:from>
    <xdr:ext cx="133350" cy="269875"/>
    <xdr:sp macro="" textlink="">
      <xdr:nvSpPr>
        <xdr:cNvPr id="103" name="Text Box 11">
          <a:extLst>
            <a:ext uri="{FF2B5EF4-FFF2-40B4-BE49-F238E27FC236}">
              <a16:creationId xmlns:a16="http://schemas.microsoft.com/office/drawing/2014/main" id="{06C487AF-D394-4890-AF80-F7F0CDC9D333}"/>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55</xdr:row>
      <xdr:rowOff>0</xdr:rowOff>
    </xdr:from>
    <xdr:ext cx="133350" cy="269875"/>
    <xdr:sp macro="" textlink="">
      <xdr:nvSpPr>
        <xdr:cNvPr id="104" name="Text Box 11">
          <a:extLst>
            <a:ext uri="{FF2B5EF4-FFF2-40B4-BE49-F238E27FC236}">
              <a16:creationId xmlns:a16="http://schemas.microsoft.com/office/drawing/2014/main" id="{9A322C61-831C-4DAD-9DE6-5175C47E930C}"/>
            </a:ext>
          </a:extLst>
        </xdr:cNvPr>
        <xdr:cNvSpPr txBox="1">
          <a:spLocks noChangeArrowheads="1"/>
        </xdr:cNvSpPr>
      </xdr:nvSpPr>
      <xdr:spPr bwMode="auto">
        <a:xfrm>
          <a:off x="106584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05" name="Text Box 11">
          <a:extLst>
            <a:ext uri="{FF2B5EF4-FFF2-40B4-BE49-F238E27FC236}">
              <a16:creationId xmlns:a16="http://schemas.microsoft.com/office/drawing/2014/main" id="{06685369-CF62-482F-8BE2-40747388462C}"/>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06" name="Text Box 11">
          <a:extLst>
            <a:ext uri="{FF2B5EF4-FFF2-40B4-BE49-F238E27FC236}">
              <a16:creationId xmlns:a16="http://schemas.microsoft.com/office/drawing/2014/main" id="{9E885C81-6315-4A0C-AE9B-B9CBBA8886B0}"/>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07" name="Text Box 11">
          <a:extLst>
            <a:ext uri="{FF2B5EF4-FFF2-40B4-BE49-F238E27FC236}">
              <a16:creationId xmlns:a16="http://schemas.microsoft.com/office/drawing/2014/main" id="{546965FE-63FA-4668-8A7B-C1D4197AF2B5}"/>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08" name="Text Box 11">
          <a:extLst>
            <a:ext uri="{FF2B5EF4-FFF2-40B4-BE49-F238E27FC236}">
              <a16:creationId xmlns:a16="http://schemas.microsoft.com/office/drawing/2014/main" id="{14D6C98C-CB32-418C-9E91-4E638FCDB5F5}"/>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09" name="Text Box 11">
          <a:extLst>
            <a:ext uri="{FF2B5EF4-FFF2-40B4-BE49-F238E27FC236}">
              <a16:creationId xmlns:a16="http://schemas.microsoft.com/office/drawing/2014/main" id="{0A6B53FE-8917-4F63-9BA1-DC1AC76D8C3A}"/>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10" name="Text Box 11">
          <a:extLst>
            <a:ext uri="{FF2B5EF4-FFF2-40B4-BE49-F238E27FC236}">
              <a16:creationId xmlns:a16="http://schemas.microsoft.com/office/drawing/2014/main" id="{08A1079D-B3CB-44CE-9A36-D6CD9B9CD6A8}"/>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11" name="Text Box 11">
          <a:extLst>
            <a:ext uri="{FF2B5EF4-FFF2-40B4-BE49-F238E27FC236}">
              <a16:creationId xmlns:a16="http://schemas.microsoft.com/office/drawing/2014/main" id="{A0B2BF85-BB59-4B41-88DD-B159A52C8D74}"/>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66</xdr:row>
      <xdr:rowOff>0</xdr:rowOff>
    </xdr:from>
    <xdr:ext cx="133350" cy="269875"/>
    <xdr:sp macro="" textlink="">
      <xdr:nvSpPr>
        <xdr:cNvPr id="112" name="Text Box 11">
          <a:extLst>
            <a:ext uri="{FF2B5EF4-FFF2-40B4-BE49-F238E27FC236}">
              <a16:creationId xmlns:a16="http://schemas.microsoft.com/office/drawing/2014/main" id="{25AF6351-6667-4739-AEA8-5913BAED7526}"/>
            </a:ext>
          </a:extLst>
        </xdr:cNvPr>
        <xdr:cNvSpPr txBox="1">
          <a:spLocks noChangeArrowheads="1"/>
        </xdr:cNvSpPr>
      </xdr:nvSpPr>
      <xdr:spPr bwMode="auto">
        <a:xfrm>
          <a:off x="106584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133350" cy="269875"/>
    <xdr:sp macro="" textlink="">
      <xdr:nvSpPr>
        <xdr:cNvPr id="113" name="Text Box 11">
          <a:extLst>
            <a:ext uri="{FF2B5EF4-FFF2-40B4-BE49-F238E27FC236}">
              <a16:creationId xmlns:a16="http://schemas.microsoft.com/office/drawing/2014/main" id="{96D4E681-1E37-461F-A216-38C02484D54D}"/>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133350" cy="269875"/>
    <xdr:sp macro="" textlink="">
      <xdr:nvSpPr>
        <xdr:cNvPr id="114" name="Text Box 11">
          <a:extLst>
            <a:ext uri="{FF2B5EF4-FFF2-40B4-BE49-F238E27FC236}">
              <a16:creationId xmlns:a16="http://schemas.microsoft.com/office/drawing/2014/main" id="{91C31D93-CC73-4556-A0E5-DDEF249547A4}"/>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133350" cy="269875"/>
    <xdr:sp macro="" textlink="">
      <xdr:nvSpPr>
        <xdr:cNvPr id="115" name="Text Box 11">
          <a:extLst>
            <a:ext uri="{FF2B5EF4-FFF2-40B4-BE49-F238E27FC236}">
              <a16:creationId xmlns:a16="http://schemas.microsoft.com/office/drawing/2014/main" id="{1A81ABFB-5F76-4B87-BB5E-2E9E125097A9}"/>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77</xdr:row>
      <xdr:rowOff>0</xdr:rowOff>
    </xdr:from>
    <xdr:ext cx="133350" cy="269875"/>
    <xdr:sp macro="" textlink="">
      <xdr:nvSpPr>
        <xdr:cNvPr id="116" name="Text Box 11">
          <a:extLst>
            <a:ext uri="{FF2B5EF4-FFF2-40B4-BE49-F238E27FC236}">
              <a16:creationId xmlns:a16="http://schemas.microsoft.com/office/drawing/2014/main" id="{682BD917-FA17-4FD1-98C1-DFD6EDFC8BA3}"/>
            </a:ext>
          </a:extLst>
        </xdr:cNvPr>
        <xdr:cNvSpPr txBox="1">
          <a:spLocks noChangeArrowheads="1"/>
        </xdr:cNvSpPr>
      </xdr:nvSpPr>
      <xdr:spPr bwMode="auto">
        <a:xfrm>
          <a:off x="106584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117" name="Text Box 2">
          <a:extLst>
            <a:ext uri="{FF2B5EF4-FFF2-40B4-BE49-F238E27FC236}">
              <a16:creationId xmlns:a16="http://schemas.microsoft.com/office/drawing/2014/main" id="{6B8AA28E-0D9B-4562-A368-10389D126897}"/>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118" name="Text Box 3">
          <a:extLst>
            <a:ext uri="{FF2B5EF4-FFF2-40B4-BE49-F238E27FC236}">
              <a16:creationId xmlns:a16="http://schemas.microsoft.com/office/drawing/2014/main" id="{692C76E6-E7DC-4DDB-9AD7-61E7EEBBF52C}"/>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33350" cy="269875"/>
    <xdr:sp macro="" textlink="">
      <xdr:nvSpPr>
        <xdr:cNvPr id="119" name="Text Box 11">
          <a:extLst>
            <a:ext uri="{FF2B5EF4-FFF2-40B4-BE49-F238E27FC236}">
              <a16:creationId xmlns:a16="http://schemas.microsoft.com/office/drawing/2014/main" id="{D6E13ADD-227D-4116-AC38-02482F2923F3}"/>
            </a:ext>
          </a:extLst>
        </xdr:cNvPr>
        <xdr:cNvSpPr txBox="1">
          <a:spLocks noChangeArrowheads="1"/>
        </xdr:cNvSpPr>
      </xdr:nvSpPr>
      <xdr:spPr bwMode="auto">
        <a:xfrm>
          <a:off x="184689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120" name="Text Box 2">
          <a:extLst>
            <a:ext uri="{FF2B5EF4-FFF2-40B4-BE49-F238E27FC236}">
              <a16:creationId xmlns:a16="http://schemas.microsoft.com/office/drawing/2014/main" id="{96B64DFF-9816-451B-9B78-8129BA5390ED}"/>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41300"/>
    <xdr:sp macro="" textlink="">
      <xdr:nvSpPr>
        <xdr:cNvPr id="121" name="Text Box 3">
          <a:extLst>
            <a:ext uri="{FF2B5EF4-FFF2-40B4-BE49-F238E27FC236}">
              <a16:creationId xmlns:a16="http://schemas.microsoft.com/office/drawing/2014/main" id="{D9FCA282-5A39-43E2-98EA-0DB9A341ED42}"/>
            </a:ext>
          </a:extLst>
        </xdr:cNvPr>
        <xdr:cNvSpPr txBox="1">
          <a:spLocks noChangeArrowheads="1"/>
        </xdr:cNvSpPr>
      </xdr:nvSpPr>
      <xdr:spPr bwMode="auto">
        <a:xfrm>
          <a:off x="2380297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33350" cy="269875"/>
    <xdr:sp macro="" textlink="">
      <xdr:nvSpPr>
        <xdr:cNvPr id="122" name="Text Box 11">
          <a:extLst>
            <a:ext uri="{FF2B5EF4-FFF2-40B4-BE49-F238E27FC236}">
              <a16:creationId xmlns:a16="http://schemas.microsoft.com/office/drawing/2014/main" id="{67D574CD-6F75-4E27-9066-69D5200B402A}"/>
            </a:ext>
          </a:extLst>
        </xdr:cNvPr>
        <xdr:cNvSpPr txBox="1">
          <a:spLocks noChangeArrowheads="1"/>
        </xdr:cNvSpPr>
      </xdr:nvSpPr>
      <xdr:spPr bwMode="auto">
        <a:xfrm>
          <a:off x="184689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8</xdr:row>
      <xdr:rowOff>0</xdr:rowOff>
    </xdr:from>
    <xdr:ext cx="114300" cy="250825"/>
    <xdr:sp macro="" textlink="">
      <xdr:nvSpPr>
        <xdr:cNvPr id="123" name="Text Box 18">
          <a:extLst>
            <a:ext uri="{FF2B5EF4-FFF2-40B4-BE49-F238E27FC236}">
              <a16:creationId xmlns:a16="http://schemas.microsoft.com/office/drawing/2014/main" id="{9F1BF04D-61AD-4F03-9C1F-94865A3E9D90}"/>
            </a:ext>
          </a:extLst>
        </xdr:cNvPr>
        <xdr:cNvSpPr txBox="1">
          <a:spLocks noChangeArrowheads="1"/>
        </xdr:cNvSpPr>
      </xdr:nvSpPr>
      <xdr:spPr bwMode="auto">
        <a:xfrm>
          <a:off x="12696825"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8</xdr:row>
      <xdr:rowOff>0</xdr:rowOff>
    </xdr:from>
    <xdr:ext cx="114300" cy="250825"/>
    <xdr:sp macro="" textlink="">
      <xdr:nvSpPr>
        <xdr:cNvPr id="124" name="Text Box 424">
          <a:extLst>
            <a:ext uri="{FF2B5EF4-FFF2-40B4-BE49-F238E27FC236}">
              <a16:creationId xmlns:a16="http://schemas.microsoft.com/office/drawing/2014/main" id="{18B0CA75-1C9B-4913-AB84-5BA2A2BECE5E}"/>
            </a:ext>
          </a:extLst>
        </xdr:cNvPr>
        <xdr:cNvSpPr txBox="1">
          <a:spLocks noChangeArrowheads="1"/>
        </xdr:cNvSpPr>
      </xdr:nvSpPr>
      <xdr:spPr bwMode="auto">
        <a:xfrm>
          <a:off x="12506325" y="2000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7</xdr:row>
      <xdr:rowOff>0</xdr:rowOff>
    </xdr:from>
    <xdr:ext cx="133350" cy="269875"/>
    <xdr:sp macro="" textlink="">
      <xdr:nvSpPr>
        <xdr:cNvPr id="125" name="Text Box 11">
          <a:extLst>
            <a:ext uri="{FF2B5EF4-FFF2-40B4-BE49-F238E27FC236}">
              <a16:creationId xmlns:a16="http://schemas.microsoft.com/office/drawing/2014/main" id="{2B980361-332B-4D62-954B-D2E2EA251AAA}"/>
            </a:ext>
          </a:extLst>
        </xdr:cNvPr>
        <xdr:cNvSpPr txBox="1">
          <a:spLocks noChangeArrowheads="1"/>
        </xdr:cNvSpPr>
      </xdr:nvSpPr>
      <xdr:spPr bwMode="auto">
        <a:xfrm>
          <a:off x="184689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7</xdr:row>
      <xdr:rowOff>0</xdr:rowOff>
    </xdr:from>
    <xdr:ext cx="133350" cy="269875"/>
    <xdr:sp macro="" textlink="">
      <xdr:nvSpPr>
        <xdr:cNvPr id="126" name="Text Box 11">
          <a:extLst>
            <a:ext uri="{FF2B5EF4-FFF2-40B4-BE49-F238E27FC236}">
              <a16:creationId xmlns:a16="http://schemas.microsoft.com/office/drawing/2014/main" id="{DEFB89C4-5899-4593-99C0-B602E7A3DC21}"/>
            </a:ext>
          </a:extLst>
        </xdr:cNvPr>
        <xdr:cNvSpPr txBox="1">
          <a:spLocks noChangeArrowheads="1"/>
        </xdr:cNvSpPr>
      </xdr:nvSpPr>
      <xdr:spPr bwMode="auto">
        <a:xfrm>
          <a:off x="184689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6</xdr:row>
      <xdr:rowOff>0</xdr:rowOff>
    </xdr:from>
    <xdr:ext cx="133350" cy="269875"/>
    <xdr:sp macro="" textlink="">
      <xdr:nvSpPr>
        <xdr:cNvPr id="127" name="Text Box 11">
          <a:extLst>
            <a:ext uri="{FF2B5EF4-FFF2-40B4-BE49-F238E27FC236}">
              <a16:creationId xmlns:a16="http://schemas.microsoft.com/office/drawing/2014/main" id="{92AD0159-E1FF-4A75-869E-BE36C9BC392C}"/>
            </a:ext>
          </a:extLst>
        </xdr:cNvPr>
        <xdr:cNvSpPr txBox="1">
          <a:spLocks noChangeArrowheads="1"/>
        </xdr:cNvSpPr>
      </xdr:nvSpPr>
      <xdr:spPr bwMode="auto">
        <a:xfrm>
          <a:off x="184689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6</xdr:row>
      <xdr:rowOff>0</xdr:rowOff>
    </xdr:from>
    <xdr:ext cx="133350" cy="269875"/>
    <xdr:sp macro="" textlink="">
      <xdr:nvSpPr>
        <xdr:cNvPr id="128" name="Text Box 11">
          <a:extLst>
            <a:ext uri="{FF2B5EF4-FFF2-40B4-BE49-F238E27FC236}">
              <a16:creationId xmlns:a16="http://schemas.microsoft.com/office/drawing/2014/main" id="{92D1F4EA-E1DB-4132-BF09-DEA249888949}"/>
            </a:ext>
          </a:extLst>
        </xdr:cNvPr>
        <xdr:cNvSpPr txBox="1">
          <a:spLocks noChangeArrowheads="1"/>
        </xdr:cNvSpPr>
      </xdr:nvSpPr>
      <xdr:spPr bwMode="auto">
        <a:xfrm>
          <a:off x="184689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3</xdr:row>
      <xdr:rowOff>0</xdr:rowOff>
    </xdr:from>
    <xdr:ext cx="133350" cy="269875"/>
    <xdr:sp macro="" textlink="">
      <xdr:nvSpPr>
        <xdr:cNvPr id="129" name="Text Box 11">
          <a:extLst>
            <a:ext uri="{FF2B5EF4-FFF2-40B4-BE49-F238E27FC236}">
              <a16:creationId xmlns:a16="http://schemas.microsoft.com/office/drawing/2014/main" id="{9D6822DE-4258-4E75-B943-86E505BF3F54}"/>
            </a:ext>
          </a:extLst>
        </xdr:cNvPr>
        <xdr:cNvSpPr txBox="1">
          <a:spLocks noChangeArrowheads="1"/>
        </xdr:cNvSpPr>
      </xdr:nvSpPr>
      <xdr:spPr bwMode="auto">
        <a:xfrm>
          <a:off x="184689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3</xdr:row>
      <xdr:rowOff>0</xdr:rowOff>
    </xdr:from>
    <xdr:ext cx="133350" cy="269875"/>
    <xdr:sp macro="" textlink="">
      <xdr:nvSpPr>
        <xdr:cNvPr id="130" name="Text Box 11">
          <a:extLst>
            <a:ext uri="{FF2B5EF4-FFF2-40B4-BE49-F238E27FC236}">
              <a16:creationId xmlns:a16="http://schemas.microsoft.com/office/drawing/2014/main" id="{0B89A523-6026-42FB-A459-3D0B3889AC27}"/>
            </a:ext>
          </a:extLst>
        </xdr:cNvPr>
        <xdr:cNvSpPr txBox="1">
          <a:spLocks noChangeArrowheads="1"/>
        </xdr:cNvSpPr>
      </xdr:nvSpPr>
      <xdr:spPr bwMode="auto">
        <a:xfrm>
          <a:off x="184689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6</xdr:row>
      <xdr:rowOff>0</xdr:rowOff>
    </xdr:from>
    <xdr:ext cx="133350" cy="269875"/>
    <xdr:sp macro="" textlink="">
      <xdr:nvSpPr>
        <xdr:cNvPr id="131" name="Text Box 11">
          <a:extLst>
            <a:ext uri="{FF2B5EF4-FFF2-40B4-BE49-F238E27FC236}">
              <a16:creationId xmlns:a16="http://schemas.microsoft.com/office/drawing/2014/main" id="{2492351B-A099-493A-965F-2D077CA131E1}"/>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6</xdr:row>
      <xdr:rowOff>0</xdr:rowOff>
    </xdr:from>
    <xdr:ext cx="133350" cy="269875"/>
    <xdr:sp macro="" textlink="">
      <xdr:nvSpPr>
        <xdr:cNvPr id="132" name="Text Box 11">
          <a:extLst>
            <a:ext uri="{FF2B5EF4-FFF2-40B4-BE49-F238E27FC236}">
              <a16:creationId xmlns:a16="http://schemas.microsoft.com/office/drawing/2014/main" id="{37E0E64F-B91E-4D83-A879-76ABB909CBC4}"/>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6</xdr:row>
      <xdr:rowOff>0</xdr:rowOff>
    </xdr:from>
    <xdr:ext cx="133350" cy="269875"/>
    <xdr:sp macro="" textlink="">
      <xdr:nvSpPr>
        <xdr:cNvPr id="133" name="Text Box 11">
          <a:extLst>
            <a:ext uri="{FF2B5EF4-FFF2-40B4-BE49-F238E27FC236}">
              <a16:creationId xmlns:a16="http://schemas.microsoft.com/office/drawing/2014/main" id="{8441C884-64BD-4495-8FC2-E42B0A9BBA8F}"/>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6</xdr:row>
      <xdr:rowOff>0</xdr:rowOff>
    </xdr:from>
    <xdr:ext cx="133350" cy="269875"/>
    <xdr:sp macro="" textlink="">
      <xdr:nvSpPr>
        <xdr:cNvPr id="134" name="Text Box 11">
          <a:extLst>
            <a:ext uri="{FF2B5EF4-FFF2-40B4-BE49-F238E27FC236}">
              <a16:creationId xmlns:a16="http://schemas.microsoft.com/office/drawing/2014/main" id="{0A1300B3-285F-477D-94E9-623E939DE601}"/>
            </a:ext>
          </a:extLst>
        </xdr:cNvPr>
        <xdr:cNvSpPr txBox="1">
          <a:spLocks noChangeArrowheads="1"/>
        </xdr:cNvSpPr>
      </xdr:nvSpPr>
      <xdr:spPr bwMode="auto">
        <a:xfrm>
          <a:off x="184689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5</xdr:row>
      <xdr:rowOff>0</xdr:rowOff>
    </xdr:from>
    <xdr:ext cx="133350" cy="269875"/>
    <xdr:sp macro="" textlink="">
      <xdr:nvSpPr>
        <xdr:cNvPr id="135" name="Text Box 11">
          <a:extLst>
            <a:ext uri="{FF2B5EF4-FFF2-40B4-BE49-F238E27FC236}">
              <a16:creationId xmlns:a16="http://schemas.microsoft.com/office/drawing/2014/main" id="{C54AEAC5-BEB5-484E-93E0-B43EAD5227F7}"/>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5</xdr:row>
      <xdr:rowOff>0</xdr:rowOff>
    </xdr:from>
    <xdr:ext cx="133350" cy="269875"/>
    <xdr:sp macro="" textlink="">
      <xdr:nvSpPr>
        <xdr:cNvPr id="136" name="Text Box 11">
          <a:extLst>
            <a:ext uri="{FF2B5EF4-FFF2-40B4-BE49-F238E27FC236}">
              <a16:creationId xmlns:a16="http://schemas.microsoft.com/office/drawing/2014/main" id="{37B124D5-BF97-41F2-9D0A-383FB7B0FFFE}"/>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5</xdr:row>
      <xdr:rowOff>0</xdr:rowOff>
    </xdr:from>
    <xdr:ext cx="133350" cy="269875"/>
    <xdr:sp macro="" textlink="">
      <xdr:nvSpPr>
        <xdr:cNvPr id="137" name="Text Box 11">
          <a:extLst>
            <a:ext uri="{FF2B5EF4-FFF2-40B4-BE49-F238E27FC236}">
              <a16:creationId xmlns:a16="http://schemas.microsoft.com/office/drawing/2014/main" id="{E82FC010-B6EE-42FC-82A4-32730D3EC77E}"/>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5</xdr:row>
      <xdr:rowOff>0</xdr:rowOff>
    </xdr:from>
    <xdr:ext cx="133350" cy="269875"/>
    <xdr:sp macro="" textlink="">
      <xdr:nvSpPr>
        <xdr:cNvPr id="138" name="Text Box 11">
          <a:extLst>
            <a:ext uri="{FF2B5EF4-FFF2-40B4-BE49-F238E27FC236}">
              <a16:creationId xmlns:a16="http://schemas.microsoft.com/office/drawing/2014/main" id="{8A5BF1DE-64F1-4A46-B962-CED1EDAF081E}"/>
            </a:ext>
          </a:extLst>
        </xdr:cNvPr>
        <xdr:cNvSpPr txBox="1">
          <a:spLocks noChangeArrowheads="1"/>
        </xdr:cNvSpPr>
      </xdr:nvSpPr>
      <xdr:spPr bwMode="auto">
        <a:xfrm>
          <a:off x="1846897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39" name="Text Box 11">
          <a:extLst>
            <a:ext uri="{FF2B5EF4-FFF2-40B4-BE49-F238E27FC236}">
              <a16:creationId xmlns:a16="http://schemas.microsoft.com/office/drawing/2014/main" id="{1087AA04-1437-4DED-9F53-DF769B039080}"/>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40" name="Text Box 11">
          <a:extLst>
            <a:ext uri="{FF2B5EF4-FFF2-40B4-BE49-F238E27FC236}">
              <a16:creationId xmlns:a16="http://schemas.microsoft.com/office/drawing/2014/main" id="{67BB4C29-C7C4-46DE-902F-998E5862EAE1}"/>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41" name="Text Box 11">
          <a:extLst>
            <a:ext uri="{FF2B5EF4-FFF2-40B4-BE49-F238E27FC236}">
              <a16:creationId xmlns:a16="http://schemas.microsoft.com/office/drawing/2014/main" id="{C4C1CE00-7EC0-443B-BBC7-83A465A29686}"/>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42" name="Text Box 11">
          <a:extLst>
            <a:ext uri="{FF2B5EF4-FFF2-40B4-BE49-F238E27FC236}">
              <a16:creationId xmlns:a16="http://schemas.microsoft.com/office/drawing/2014/main" id="{609DE4C8-F66C-42F7-AABE-0CF5F7FD18BC}"/>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43" name="Text Box 11">
          <a:extLst>
            <a:ext uri="{FF2B5EF4-FFF2-40B4-BE49-F238E27FC236}">
              <a16:creationId xmlns:a16="http://schemas.microsoft.com/office/drawing/2014/main" id="{19B84F8B-AA50-4F80-BC79-47E174CAFB2D}"/>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44" name="Text Box 11">
          <a:extLst>
            <a:ext uri="{FF2B5EF4-FFF2-40B4-BE49-F238E27FC236}">
              <a16:creationId xmlns:a16="http://schemas.microsoft.com/office/drawing/2014/main" id="{77B20676-FEF3-46F3-B295-AD4954831313}"/>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45" name="Text Box 11">
          <a:extLst>
            <a:ext uri="{FF2B5EF4-FFF2-40B4-BE49-F238E27FC236}">
              <a16:creationId xmlns:a16="http://schemas.microsoft.com/office/drawing/2014/main" id="{D0701729-D793-4439-BEC3-2238ACD0ECD1}"/>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6</xdr:row>
      <xdr:rowOff>0</xdr:rowOff>
    </xdr:from>
    <xdr:ext cx="133350" cy="269875"/>
    <xdr:sp macro="" textlink="">
      <xdr:nvSpPr>
        <xdr:cNvPr id="146" name="Text Box 11">
          <a:extLst>
            <a:ext uri="{FF2B5EF4-FFF2-40B4-BE49-F238E27FC236}">
              <a16:creationId xmlns:a16="http://schemas.microsoft.com/office/drawing/2014/main" id="{ACC074B1-FC90-424F-8FA9-D74A6B65C15D}"/>
            </a:ext>
          </a:extLst>
        </xdr:cNvPr>
        <xdr:cNvSpPr txBox="1">
          <a:spLocks noChangeArrowheads="1"/>
        </xdr:cNvSpPr>
      </xdr:nvSpPr>
      <xdr:spPr bwMode="auto">
        <a:xfrm>
          <a:off x="1846897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77</xdr:row>
      <xdr:rowOff>0</xdr:rowOff>
    </xdr:from>
    <xdr:ext cx="133350" cy="269875"/>
    <xdr:sp macro="" textlink="">
      <xdr:nvSpPr>
        <xdr:cNvPr id="147" name="Text Box 11">
          <a:extLst>
            <a:ext uri="{FF2B5EF4-FFF2-40B4-BE49-F238E27FC236}">
              <a16:creationId xmlns:a16="http://schemas.microsoft.com/office/drawing/2014/main" id="{D2EB1CB6-1033-4730-B183-AD12C72C82A0}"/>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77</xdr:row>
      <xdr:rowOff>0</xdr:rowOff>
    </xdr:from>
    <xdr:ext cx="133350" cy="269875"/>
    <xdr:sp macro="" textlink="">
      <xdr:nvSpPr>
        <xdr:cNvPr id="148" name="Text Box 11">
          <a:extLst>
            <a:ext uri="{FF2B5EF4-FFF2-40B4-BE49-F238E27FC236}">
              <a16:creationId xmlns:a16="http://schemas.microsoft.com/office/drawing/2014/main" id="{A7A0003C-66D3-49A6-AE89-7CE4DC8F236C}"/>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77</xdr:row>
      <xdr:rowOff>0</xdr:rowOff>
    </xdr:from>
    <xdr:ext cx="133350" cy="269875"/>
    <xdr:sp macro="" textlink="">
      <xdr:nvSpPr>
        <xdr:cNvPr id="149" name="Text Box 11">
          <a:extLst>
            <a:ext uri="{FF2B5EF4-FFF2-40B4-BE49-F238E27FC236}">
              <a16:creationId xmlns:a16="http://schemas.microsoft.com/office/drawing/2014/main" id="{38A5E82C-75EB-43E6-97F8-65956B83BA47}"/>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77</xdr:row>
      <xdr:rowOff>0</xdr:rowOff>
    </xdr:from>
    <xdr:ext cx="133350" cy="269875"/>
    <xdr:sp macro="" textlink="">
      <xdr:nvSpPr>
        <xdr:cNvPr id="150" name="Text Box 11">
          <a:extLst>
            <a:ext uri="{FF2B5EF4-FFF2-40B4-BE49-F238E27FC236}">
              <a16:creationId xmlns:a16="http://schemas.microsoft.com/office/drawing/2014/main" id="{A7CAEA05-434B-44F2-BC0F-610DB564609A}"/>
            </a:ext>
          </a:extLst>
        </xdr:cNvPr>
        <xdr:cNvSpPr txBox="1">
          <a:spLocks noChangeArrowheads="1"/>
        </xdr:cNvSpPr>
      </xdr:nvSpPr>
      <xdr:spPr bwMode="auto">
        <a:xfrm>
          <a:off x="1846897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7</xdr:row>
      <xdr:rowOff>0</xdr:rowOff>
    </xdr:from>
    <xdr:ext cx="114300" cy="250825"/>
    <xdr:sp macro="" textlink="">
      <xdr:nvSpPr>
        <xdr:cNvPr id="151" name="Text Box 18">
          <a:extLst>
            <a:ext uri="{FF2B5EF4-FFF2-40B4-BE49-F238E27FC236}">
              <a16:creationId xmlns:a16="http://schemas.microsoft.com/office/drawing/2014/main" id="{31281FFC-AFEF-4D93-B47D-7A1B57B420E4}"/>
            </a:ext>
          </a:extLst>
        </xdr:cNvPr>
        <xdr:cNvSpPr txBox="1">
          <a:spLocks noChangeArrowheads="1"/>
        </xdr:cNvSpPr>
      </xdr:nvSpPr>
      <xdr:spPr bwMode="auto">
        <a:xfrm>
          <a:off x="12696825" y="40290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17</xdr:row>
      <xdr:rowOff>0</xdr:rowOff>
    </xdr:from>
    <xdr:ext cx="114300" cy="250825"/>
    <xdr:sp macro="" textlink="">
      <xdr:nvSpPr>
        <xdr:cNvPr id="152" name="Text Box 424">
          <a:extLst>
            <a:ext uri="{FF2B5EF4-FFF2-40B4-BE49-F238E27FC236}">
              <a16:creationId xmlns:a16="http://schemas.microsoft.com/office/drawing/2014/main" id="{98FB9D46-D125-4EBE-A209-6B404E09FBB0}"/>
            </a:ext>
          </a:extLst>
        </xdr:cNvPr>
        <xdr:cNvSpPr txBox="1">
          <a:spLocks noChangeArrowheads="1"/>
        </xdr:cNvSpPr>
      </xdr:nvSpPr>
      <xdr:spPr bwMode="auto">
        <a:xfrm>
          <a:off x="12506325" y="40290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114300" cy="250825"/>
    <xdr:sp macro="" textlink="">
      <xdr:nvSpPr>
        <xdr:cNvPr id="153" name="Text Box 18">
          <a:extLst>
            <a:ext uri="{FF2B5EF4-FFF2-40B4-BE49-F238E27FC236}">
              <a16:creationId xmlns:a16="http://schemas.microsoft.com/office/drawing/2014/main" id="{550EE3E9-0B95-4422-AC89-4B6598AE12B4}"/>
            </a:ext>
          </a:extLst>
        </xdr:cNvPr>
        <xdr:cNvSpPr txBox="1">
          <a:spLocks noChangeArrowheads="1"/>
        </xdr:cNvSpPr>
      </xdr:nvSpPr>
      <xdr:spPr bwMode="auto">
        <a:xfrm>
          <a:off x="12696825" y="7896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3</xdr:row>
      <xdr:rowOff>0</xdr:rowOff>
    </xdr:from>
    <xdr:ext cx="114300" cy="250825"/>
    <xdr:sp macro="" textlink="">
      <xdr:nvSpPr>
        <xdr:cNvPr id="154" name="Text Box 424">
          <a:extLst>
            <a:ext uri="{FF2B5EF4-FFF2-40B4-BE49-F238E27FC236}">
              <a16:creationId xmlns:a16="http://schemas.microsoft.com/office/drawing/2014/main" id="{613BC09D-F607-4E50-BF74-FF603651FA8D}"/>
            </a:ext>
          </a:extLst>
        </xdr:cNvPr>
        <xdr:cNvSpPr txBox="1">
          <a:spLocks noChangeArrowheads="1"/>
        </xdr:cNvSpPr>
      </xdr:nvSpPr>
      <xdr:spPr bwMode="auto">
        <a:xfrm>
          <a:off x="12506325" y="7896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46</xdr:row>
      <xdr:rowOff>0</xdr:rowOff>
    </xdr:from>
    <xdr:ext cx="114300" cy="250825"/>
    <xdr:sp macro="" textlink="">
      <xdr:nvSpPr>
        <xdr:cNvPr id="155" name="Text Box 18">
          <a:extLst>
            <a:ext uri="{FF2B5EF4-FFF2-40B4-BE49-F238E27FC236}">
              <a16:creationId xmlns:a16="http://schemas.microsoft.com/office/drawing/2014/main" id="{9150130C-80E2-4525-8EAD-A8E5EF1FDBDA}"/>
            </a:ext>
          </a:extLst>
        </xdr:cNvPr>
        <xdr:cNvSpPr txBox="1">
          <a:spLocks noChangeArrowheads="1"/>
        </xdr:cNvSpPr>
      </xdr:nvSpPr>
      <xdr:spPr bwMode="auto">
        <a:xfrm>
          <a:off x="12696825" y="103060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46</xdr:row>
      <xdr:rowOff>0</xdr:rowOff>
    </xdr:from>
    <xdr:ext cx="114300" cy="250825"/>
    <xdr:sp macro="" textlink="">
      <xdr:nvSpPr>
        <xdr:cNvPr id="156" name="Text Box 424">
          <a:extLst>
            <a:ext uri="{FF2B5EF4-FFF2-40B4-BE49-F238E27FC236}">
              <a16:creationId xmlns:a16="http://schemas.microsoft.com/office/drawing/2014/main" id="{42953008-45B0-45A0-9E57-87A829FB808E}"/>
            </a:ext>
          </a:extLst>
        </xdr:cNvPr>
        <xdr:cNvSpPr txBox="1">
          <a:spLocks noChangeArrowheads="1"/>
        </xdr:cNvSpPr>
      </xdr:nvSpPr>
      <xdr:spPr bwMode="auto">
        <a:xfrm>
          <a:off x="12506325" y="103060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5</xdr:row>
      <xdr:rowOff>0</xdr:rowOff>
    </xdr:from>
    <xdr:ext cx="114300" cy="250825"/>
    <xdr:sp macro="" textlink="">
      <xdr:nvSpPr>
        <xdr:cNvPr id="157" name="Text Box 18">
          <a:extLst>
            <a:ext uri="{FF2B5EF4-FFF2-40B4-BE49-F238E27FC236}">
              <a16:creationId xmlns:a16="http://schemas.microsoft.com/office/drawing/2014/main" id="{4A12CE21-9399-4ED0-8E72-430240123BAE}"/>
            </a:ext>
          </a:extLst>
        </xdr:cNvPr>
        <xdr:cNvSpPr txBox="1">
          <a:spLocks noChangeArrowheads="1"/>
        </xdr:cNvSpPr>
      </xdr:nvSpPr>
      <xdr:spPr bwMode="auto">
        <a:xfrm>
          <a:off x="12696825" y="123348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55</xdr:row>
      <xdr:rowOff>0</xdr:rowOff>
    </xdr:from>
    <xdr:ext cx="114300" cy="250825"/>
    <xdr:sp macro="" textlink="">
      <xdr:nvSpPr>
        <xdr:cNvPr id="158" name="Text Box 424">
          <a:extLst>
            <a:ext uri="{FF2B5EF4-FFF2-40B4-BE49-F238E27FC236}">
              <a16:creationId xmlns:a16="http://schemas.microsoft.com/office/drawing/2014/main" id="{E6E13D4E-4784-4E49-B318-780412E24FF9}"/>
            </a:ext>
          </a:extLst>
        </xdr:cNvPr>
        <xdr:cNvSpPr txBox="1">
          <a:spLocks noChangeArrowheads="1"/>
        </xdr:cNvSpPr>
      </xdr:nvSpPr>
      <xdr:spPr bwMode="auto">
        <a:xfrm>
          <a:off x="12506325" y="123348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66</xdr:row>
      <xdr:rowOff>0</xdr:rowOff>
    </xdr:from>
    <xdr:ext cx="114300" cy="250825"/>
    <xdr:sp macro="" textlink="">
      <xdr:nvSpPr>
        <xdr:cNvPr id="159" name="Text Box 18">
          <a:extLst>
            <a:ext uri="{FF2B5EF4-FFF2-40B4-BE49-F238E27FC236}">
              <a16:creationId xmlns:a16="http://schemas.microsoft.com/office/drawing/2014/main" id="{C0453BF1-3DDC-4B5C-99B3-ECDEE62BFB82}"/>
            </a:ext>
          </a:extLst>
        </xdr:cNvPr>
        <xdr:cNvSpPr txBox="1">
          <a:spLocks noChangeArrowheads="1"/>
        </xdr:cNvSpPr>
      </xdr:nvSpPr>
      <xdr:spPr bwMode="auto">
        <a:xfrm>
          <a:off x="12696825" y="14744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66</xdr:row>
      <xdr:rowOff>0</xdr:rowOff>
    </xdr:from>
    <xdr:ext cx="114300" cy="250825"/>
    <xdr:sp macro="" textlink="">
      <xdr:nvSpPr>
        <xdr:cNvPr id="160" name="Text Box 424">
          <a:extLst>
            <a:ext uri="{FF2B5EF4-FFF2-40B4-BE49-F238E27FC236}">
              <a16:creationId xmlns:a16="http://schemas.microsoft.com/office/drawing/2014/main" id="{272CA699-DF5C-4253-A70C-83A8EF9CB926}"/>
            </a:ext>
          </a:extLst>
        </xdr:cNvPr>
        <xdr:cNvSpPr txBox="1">
          <a:spLocks noChangeArrowheads="1"/>
        </xdr:cNvSpPr>
      </xdr:nvSpPr>
      <xdr:spPr bwMode="auto">
        <a:xfrm>
          <a:off x="12506325" y="147447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7</xdr:row>
      <xdr:rowOff>0</xdr:rowOff>
    </xdr:from>
    <xdr:ext cx="114300" cy="250825"/>
    <xdr:sp macro="" textlink="">
      <xdr:nvSpPr>
        <xdr:cNvPr id="161" name="Text Box 18">
          <a:extLst>
            <a:ext uri="{FF2B5EF4-FFF2-40B4-BE49-F238E27FC236}">
              <a16:creationId xmlns:a16="http://schemas.microsoft.com/office/drawing/2014/main" id="{14E049E6-941E-432B-A6E5-BC9BAA59EF3A}"/>
            </a:ext>
          </a:extLst>
        </xdr:cNvPr>
        <xdr:cNvSpPr txBox="1">
          <a:spLocks noChangeArrowheads="1"/>
        </xdr:cNvSpPr>
      </xdr:nvSpPr>
      <xdr:spPr bwMode="auto">
        <a:xfrm>
          <a:off x="12696825" y="171545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77</xdr:row>
      <xdr:rowOff>0</xdr:rowOff>
    </xdr:from>
    <xdr:ext cx="114300" cy="250825"/>
    <xdr:sp macro="" textlink="">
      <xdr:nvSpPr>
        <xdr:cNvPr id="162" name="Text Box 424">
          <a:extLst>
            <a:ext uri="{FF2B5EF4-FFF2-40B4-BE49-F238E27FC236}">
              <a16:creationId xmlns:a16="http://schemas.microsoft.com/office/drawing/2014/main" id="{A85E1978-DE3D-44FA-B02D-A26106CD52D5}"/>
            </a:ext>
          </a:extLst>
        </xdr:cNvPr>
        <xdr:cNvSpPr txBox="1">
          <a:spLocks noChangeArrowheads="1"/>
        </xdr:cNvSpPr>
      </xdr:nvSpPr>
      <xdr:spPr bwMode="auto">
        <a:xfrm>
          <a:off x="12506325" y="171545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163" name="Text Box 2">
          <a:extLst>
            <a:ext uri="{FF2B5EF4-FFF2-40B4-BE49-F238E27FC236}">
              <a16:creationId xmlns:a16="http://schemas.microsoft.com/office/drawing/2014/main" id="{52519E49-7BE0-471A-AC71-D1240D5009EB}"/>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164" name="Text Box 3">
          <a:extLst>
            <a:ext uri="{FF2B5EF4-FFF2-40B4-BE49-F238E27FC236}">
              <a16:creationId xmlns:a16="http://schemas.microsoft.com/office/drawing/2014/main" id="{E965B648-EA22-4215-9BD0-E782F94104E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65" name="Text Box 9">
          <a:extLst>
            <a:ext uri="{FF2B5EF4-FFF2-40B4-BE49-F238E27FC236}">
              <a16:creationId xmlns:a16="http://schemas.microsoft.com/office/drawing/2014/main" id="{E41B1AA3-09B1-41E6-AC78-6B82BEC6BF52}"/>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166" name="Text Box 11">
          <a:extLst>
            <a:ext uri="{FF2B5EF4-FFF2-40B4-BE49-F238E27FC236}">
              <a16:creationId xmlns:a16="http://schemas.microsoft.com/office/drawing/2014/main" id="{30BCDF84-B9A4-4AAB-86D5-C17EE318B54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5</xdr:row>
      <xdr:rowOff>0</xdr:rowOff>
    </xdr:from>
    <xdr:ext cx="133350" cy="269875"/>
    <xdr:sp macro="" textlink="">
      <xdr:nvSpPr>
        <xdr:cNvPr id="167" name="Text Box 12">
          <a:extLst>
            <a:ext uri="{FF2B5EF4-FFF2-40B4-BE49-F238E27FC236}">
              <a16:creationId xmlns:a16="http://schemas.microsoft.com/office/drawing/2014/main" id="{F257A733-2E51-4B8F-9F49-3C2BB0F73853}"/>
            </a:ext>
          </a:extLst>
        </xdr:cNvPr>
        <xdr:cNvSpPr txBox="1">
          <a:spLocks noChangeArrowheads="1"/>
        </xdr:cNvSpPr>
      </xdr:nvSpPr>
      <xdr:spPr bwMode="auto">
        <a:xfrm>
          <a:off x="26670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168" name="Text Box 15">
          <a:extLst>
            <a:ext uri="{FF2B5EF4-FFF2-40B4-BE49-F238E27FC236}">
              <a16:creationId xmlns:a16="http://schemas.microsoft.com/office/drawing/2014/main" id="{3109CC33-457F-445E-A130-930DB8ED28A8}"/>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69" name="Text Box 17">
          <a:extLst>
            <a:ext uri="{FF2B5EF4-FFF2-40B4-BE49-F238E27FC236}">
              <a16:creationId xmlns:a16="http://schemas.microsoft.com/office/drawing/2014/main" id="{6E2A2BF5-663D-4F71-9E02-0032DDD0A154}"/>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70" name="Text Box 19">
          <a:extLst>
            <a:ext uri="{FF2B5EF4-FFF2-40B4-BE49-F238E27FC236}">
              <a16:creationId xmlns:a16="http://schemas.microsoft.com/office/drawing/2014/main" id="{A465AA2D-7AE2-4436-ACA0-1A38D29BBB05}"/>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5</xdr:row>
      <xdr:rowOff>0</xdr:rowOff>
    </xdr:from>
    <xdr:ext cx="133350" cy="269875"/>
    <xdr:sp macro="" textlink="">
      <xdr:nvSpPr>
        <xdr:cNvPr id="171" name="Text Box 21">
          <a:extLst>
            <a:ext uri="{FF2B5EF4-FFF2-40B4-BE49-F238E27FC236}">
              <a16:creationId xmlns:a16="http://schemas.microsoft.com/office/drawing/2014/main" id="{6F5BA95B-8866-4CA5-AA27-687077AABDB9}"/>
            </a:ext>
          </a:extLst>
        </xdr:cNvPr>
        <xdr:cNvSpPr txBox="1">
          <a:spLocks noChangeArrowheads="1"/>
        </xdr:cNvSpPr>
      </xdr:nvSpPr>
      <xdr:spPr bwMode="auto">
        <a:xfrm>
          <a:off x="5048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172" name="Text Box 22">
          <a:extLst>
            <a:ext uri="{FF2B5EF4-FFF2-40B4-BE49-F238E27FC236}">
              <a16:creationId xmlns:a16="http://schemas.microsoft.com/office/drawing/2014/main" id="{3A7AAD77-2415-4E90-9436-33C6EFE55C6E}"/>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173" name="Text Box 23">
          <a:extLst>
            <a:ext uri="{FF2B5EF4-FFF2-40B4-BE49-F238E27FC236}">
              <a16:creationId xmlns:a16="http://schemas.microsoft.com/office/drawing/2014/main" id="{2179346E-BA25-4A23-8295-F695452F5899}"/>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74" name="Text Box 25">
          <a:extLst>
            <a:ext uri="{FF2B5EF4-FFF2-40B4-BE49-F238E27FC236}">
              <a16:creationId xmlns:a16="http://schemas.microsoft.com/office/drawing/2014/main" id="{8F3D4ECA-2804-4313-B120-185724242C97}"/>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175" name="Text Box 2">
          <a:extLst>
            <a:ext uri="{FF2B5EF4-FFF2-40B4-BE49-F238E27FC236}">
              <a16:creationId xmlns:a16="http://schemas.microsoft.com/office/drawing/2014/main" id="{DA200048-4C5C-4A56-B510-1160A2544E21}"/>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176" name="Text Box 3">
          <a:extLst>
            <a:ext uri="{FF2B5EF4-FFF2-40B4-BE49-F238E27FC236}">
              <a16:creationId xmlns:a16="http://schemas.microsoft.com/office/drawing/2014/main" id="{66DF6C15-ECA1-4B3A-A291-61EEF120F6BE}"/>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77" name="Text Box 9">
          <a:extLst>
            <a:ext uri="{FF2B5EF4-FFF2-40B4-BE49-F238E27FC236}">
              <a16:creationId xmlns:a16="http://schemas.microsoft.com/office/drawing/2014/main" id="{9388FBA5-973F-49F8-9A42-609A8C168195}"/>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178" name="Text Box 11">
          <a:extLst>
            <a:ext uri="{FF2B5EF4-FFF2-40B4-BE49-F238E27FC236}">
              <a16:creationId xmlns:a16="http://schemas.microsoft.com/office/drawing/2014/main" id="{73485557-7428-439E-9AE7-B58AFCCAB48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5</xdr:row>
      <xdr:rowOff>0</xdr:rowOff>
    </xdr:from>
    <xdr:ext cx="133350" cy="269875"/>
    <xdr:sp macro="" textlink="">
      <xdr:nvSpPr>
        <xdr:cNvPr id="179" name="Text Box 12">
          <a:extLst>
            <a:ext uri="{FF2B5EF4-FFF2-40B4-BE49-F238E27FC236}">
              <a16:creationId xmlns:a16="http://schemas.microsoft.com/office/drawing/2014/main" id="{7C6F757A-5528-4248-9362-F0C9E91DC008}"/>
            </a:ext>
          </a:extLst>
        </xdr:cNvPr>
        <xdr:cNvSpPr txBox="1">
          <a:spLocks noChangeArrowheads="1"/>
        </xdr:cNvSpPr>
      </xdr:nvSpPr>
      <xdr:spPr bwMode="auto">
        <a:xfrm>
          <a:off x="26670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5</xdr:row>
      <xdr:rowOff>0</xdr:rowOff>
    </xdr:from>
    <xdr:ext cx="123825" cy="269875"/>
    <xdr:sp macro="" textlink="">
      <xdr:nvSpPr>
        <xdr:cNvPr id="180" name="Text Box 13">
          <a:extLst>
            <a:ext uri="{FF2B5EF4-FFF2-40B4-BE49-F238E27FC236}">
              <a16:creationId xmlns:a16="http://schemas.microsoft.com/office/drawing/2014/main" id="{03068153-017F-44CE-B21E-BC35D2C7C665}"/>
            </a:ext>
          </a:extLst>
        </xdr:cNvPr>
        <xdr:cNvSpPr txBox="1">
          <a:spLocks noChangeArrowheads="1"/>
        </xdr:cNvSpPr>
      </xdr:nvSpPr>
      <xdr:spPr bwMode="auto">
        <a:xfrm>
          <a:off x="1905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5</xdr:row>
      <xdr:rowOff>0</xdr:rowOff>
    </xdr:from>
    <xdr:ext cx="133350" cy="269875"/>
    <xdr:sp macro="" textlink="">
      <xdr:nvSpPr>
        <xdr:cNvPr id="181" name="Text Box 14">
          <a:extLst>
            <a:ext uri="{FF2B5EF4-FFF2-40B4-BE49-F238E27FC236}">
              <a16:creationId xmlns:a16="http://schemas.microsoft.com/office/drawing/2014/main" id="{C13234BC-7B9B-4538-86FB-4ED17454742B}"/>
            </a:ext>
          </a:extLst>
        </xdr:cNvPr>
        <xdr:cNvSpPr txBox="1">
          <a:spLocks noChangeArrowheads="1"/>
        </xdr:cNvSpPr>
      </xdr:nvSpPr>
      <xdr:spPr bwMode="auto">
        <a:xfrm>
          <a:off x="64770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182" name="Text Box 15">
          <a:extLst>
            <a:ext uri="{FF2B5EF4-FFF2-40B4-BE49-F238E27FC236}">
              <a16:creationId xmlns:a16="http://schemas.microsoft.com/office/drawing/2014/main" id="{FFA5C191-24AE-497C-BA20-22F26C1FC660}"/>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83" name="Text Box 17">
          <a:extLst>
            <a:ext uri="{FF2B5EF4-FFF2-40B4-BE49-F238E27FC236}">
              <a16:creationId xmlns:a16="http://schemas.microsoft.com/office/drawing/2014/main" id="{7E255702-84F1-4EAE-B9FB-57721E97D54D}"/>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84" name="Text Box 19">
          <a:extLst>
            <a:ext uri="{FF2B5EF4-FFF2-40B4-BE49-F238E27FC236}">
              <a16:creationId xmlns:a16="http://schemas.microsoft.com/office/drawing/2014/main" id="{97DA01D3-E607-4A2C-BB4A-77B2076EC195}"/>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5</xdr:row>
      <xdr:rowOff>0</xdr:rowOff>
    </xdr:from>
    <xdr:ext cx="133350" cy="269875"/>
    <xdr:sp macro="" textlink="">
      <xdr:nvSpPr>
        <xdr:cNvPr id="185" name="Text Box 21">
          <a:extLst>
            <a:ext uri="{FF2B5EF4-FFF2-40B4-BE49-F238E27FC236}">
              <a16:creationId xmlns:a16="http://schemas.microsoft.com/office/drawing/2014/main" id="{76E205E2-5DC6-446F-9CAE-28A66846DD13}"/>
            </a:ext>
          </a:extLst>
        </xdr:cNvPr>
        <xdr:cNvSpPr txBox="1">
          <a:spLocks noChangeArrowheads="1"/>
        </xdr:cNvSpPr>
      </xdr:nvSpPr>
      <xdr:spPr bwMode="auto">
        <a:xfrm>
          <a:off x="5048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186" name="Text Box 22">
          <a:extLst>
            <a:ext uri="{FF2B5EF4-FFF2-40B4-BE49-F238E27FC236}">
              <a16:creationId xmlns:a16="http://schemas.microsoft.com/office/drawing/2014/main" id="{504BDD5E-67B9-4A9B-B694-E836FB346827}"/>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5</xdr:row>
      <xdr:rowOff>0</xdr:rowOff>
    </xdr:from>
    <xdr:ext cx="123825" cy="269875"/>
    <xdr:sp macro="" textlink="">
      <xdr:nvSpPr>
        <xdr:cNvPr id="187" name="Text Box 23">
          <a:extLst>
            <a:ext uri="{FF2B5EF4-FFF2-40B4-BE49-F238E27FC236}">
              <a16:creationId xmlns:a16="http://schemas.microsoft.com/office/drawing/2014/main" id="{C803550C-6D46-4D8D-8EAA-98E350E8ED01}"/>
            </a:ext>
          </a:extLst>
        </xdr:cNvPr>
        <xdr:cNvSpPr txBox="1">
          <a:spLocks noChangeArrowheads="1"/>
        </xdr:cNvSpPr>
      </xdr:nvSpPr>
      <xdr:spPr bwMode="auto">
        <a:xfrm>
          <a:off x="38100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5</xdr:row>
      <xdr:rowOff>0</xdr:rowOff>
    </xdr:from>
    <xdr:ext cx="133350" cy="269875"/>
    <xdr:sp macro="" textlink="">
      <xdr:nvSpPr>
        <xdr:cNvPr id="188" name="Text Box 25">
          <a:extLst>
            <a:ext uri="{FF2B5EF4-FFF2-40B4-BE49-F238E27FC236}">
              <a16:creationId xmlns:a16="http://schemas.microsoft.com/office/drawing/2014/main" id="{75C196EB-F99C-4433-8BD4-65632ADBD422}"/>
            </a:ext>
          </a:extLst>
        </xdr:cNvPr>
        <xdr:cNvSpPr txBox="1">
          <a:spLocks noChangeArrowheads="1"/>
        </xdr:cNvSpPr>
      </xdr:nvSpPr>
      <xdr:spPr bwMode="auto">
        <a:xfrm>
          <a:off x="3143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189" name="Text Box 4">
          <a:extLst>
            <a:ext uri="{FF2B5EF4-FFF2-40B4-BE49-F238E27FC236}">
              <a16:creationId xmlns:a16="http://schemas.microsoft.com/office/drawing/2014/main" id="{BF9D93D8-07BD-4012-8363-BEB61CB86D65}"/>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190" name="Text Box 18">
          <a:extLst>
            <a:ext uri="{FF2B5EF4-FFF2-40B4-BE49-F238E27FC236}">
              <a16:creationId xmlns:a16="http://schemas.microsoft.com/office/drawing/2014/main" id="{3C3078B0-5BA0-4F8E-B7C2-10AE615A63E3}"/>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191" name="Text Box 424">
          <a:extLst>
            <a:ext uri="{FF2B5EF4-FFF2-40B4-BE49-F238E27FC236}">
              <a16:creationId xmlns:a16="http://schemas.microsoft.com/office/drawing/2014/main" id="{6883413D-6205-4424-A937-41917223927C}"/>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192" name="Text Box 2">
          <a:extLst>
            <a:ext uri="{FF2B5EF4-FFF2-40B4-BE49-F238E27FC236}">
              <a16:creationId xmlns:a16="http://schemas.microsoft.com/office/drawing/2014/main" id="{C8DF1CFC-D3F7-4F13-ABAA-1817FD9488A2}"/>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193" name="Text Box 3">
          <a:extLst>
            <a:ext uri="{FF2B5EF4-FFF2-40B4-BE49-F238E27FC236}">
              <a16:creationId xmlns:a16="http://schemas.microsoft.com/office/drawing/2014/main" id="{74C481A7-E563-4AF6-81A0-32D003788F73}"/>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194" name="Text Box 9">
          <a:extLst>
            <a:ext uri="{FF2B5EF4-FFF2-40B4-BE49-F238E27FC236}">
              <a16:creationId xmlns:a16="http://schemas.microsoft.com/office/drawing/2014/main" id="{5A43954E-3815-408A-9F5A-9FF435867737}"/>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195" name="Text Box 11">
          <a:extLst>
            <a:ext uri="{FF2B5EF4-FFF2-40B4-BE49-F238E27FC236}">
              <a16:creationId xmlns:a16="http://schemas.microsoft.com/office/drawing/2014/main" id="{7E9CF524-7A94-4295-A7BD-DFEFAC112D30}"/>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196" name="Text Box 12">
          <a:extLst>
            <a:ext uri="{FF2B5EF4-FFF2-40B4-BE49-F238E27FC236}">
              <a16:creationId xmlns:a16="http://schemas.microsoft.com/office/drawing/2014/main" id="{D93C1767-54D1-41D8-8238-984CCD41C019}"/>
            </a:ext>
          </a:extLst>
        </xdr:cNvPr>
        <xdr:cNvSpPr txBox="1">
          <a:spLocks noChangeArrowheads="1"/>
        </xdr:cNvSpPr>
      </xdr:nvSpPr>
      <xdr:spPr bwMode="auto">
        <a:xfrm>
          <a:off x="12773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197" name="Text Box 15">
          <a:extLst>
            <a:ext uri="{FF2B5EF4-FFF2-40B4-BE49-F238E27FC236}">
              <a16:creationId xmlns:a16="http://schemas.microsoft.com/office/drawing/2014/main" id="{825CD924-C033-4A5D-ACEB-4602E01D19EC}"/>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198" name="Text Box 17">
          <a:extLst>
            <a:ext uri="{FF2B5EF4-FFF2-40B4-BE49-F238E27FC236}">
              <a16:creationId xmlns:a16="http://schemas.microsoft.com/office/drawing/2014/main" id="{4BF19571-28B2-4C29-AFEB-5FBBA16136D3}"/>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199" name="Text Box 19">
          <a:extLst>
            <a:ext uri="{FF2B5EF4-FFF2-40B4-BE49-F238E27FC236}">
              <a16:creationId xmlns:a16="http://schemas.microsoft.com/office/drawing/2014/main" id="{C358313F-C5AA-4F46-8E85-E5A017773089}"/>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00" name="Text Box 21">
          <a:extLst>
            <a:ext uri="{FF2B5EF4-FFF2-40B4-BE49-F238E27FC236}">
              <a16:creationId xmlns:a16="http://schemas.microsoft.com/office/drawing/2014/main" id="{22CAC9D9-19AC-4586-92C2-73B1DC50236F}"/>
            </a:ext>
          </a:extLst>
        </xdr:cNvPr>
        <xdr:cNvSpPr txBox="1">
          <a:spLocks noChangeArrowheads="1"/>
        </xdr:cNvSpPr>
      </xdr:nvSpPr>
      <xdr:spPr bwMode="auto">
        <a:xfrm>
          <a:off x="130111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01" name="Text Box 22">
          <a:extLst>
            <a:ext uri="{FF2B5EF4-FFF2-40B4-BE49-F238E27FC236}">
              <a16:creationId xmlns:a16="http://schemas.microsoft.com/office/drawing/2014/main" id="{5FA38B01-AD99-420E-B141-B03340531181}"/>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02" name="Text Box 23">
          <a:extLst>
            <a:ext uri="{FF2B5EF4-FFF2-40B4-BE49-F238E27FC236}">
              <a16:creationId xmlns:a16="http://schemas.microsoft.com/office/drawing/2014/main" id="{7382362B-FBED-4124-B0F7-CF8BCE84B046}"/>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03" name="Text Box 25">
          <a:extLst>
            <a:ext uri="{FF2B5EF4-FFF2-40B4-BE49-F238E27FC236}">
              <a16:creationId xmlns:a16="http://schemas.microsoft.com/office/drawing/2014/main" id="{53CBDD50-14DD-40B9-9DEF-74B67CF61111}"/>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04" name="Text Box 2">
          <a:extLst>
            <a:ext uri="{FF2B5EF4-FFF2-40B4-BE49-F238E27FC236}">
              <a16:creationId xmlns:a16="http://schemas.microsoft.com/office/drawing/2014/main" id="{F48672FD-B976-4B10-8833-6C93D108597B}"/>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05" name="Text Box 3">
          <a:extLst>
            <a:ext uri="{FF2B5EF4-FFF2-40B4-BE49-F238E27FC236}">
              <a16:creationId xmlns:a16="http://schemas.microsoft.com/office/drawing/2014/main" id="{55F19DFA-5796-4FCA-B1F3-EC742B81B63F}"/>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06" name="Text Box 9">
          <a:extLst>
            <a:ext uri="{FF2B5EF4-FFF2-40B4-BE49-F238E27FC236}">
              <a16:creationId xmlns:a16="http://schemas.microsoft.com/office/drawing/2014/main" id="{24616EEF-D42C-4DBC-8181-1E062D1BE83D}"/>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07" name="Text Box 11">
          <a:extLst>
            <a:ext uri="{FF2B5EF4-FFF2-40B4-BE49-F238E27FC236}">
              <a16:creationId xmlns:a16="http://schemas.microsoft.com/office/drawing/2014/main" id="{FEDEF0C2-8CF9-49A9-A7DC-6BBBDC3AC0A9}"/>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08" name="Text Box 12">
          <a:extLst>
            <a:ext uri="{FF2B5EF4-FFF2-40B4-BE49-F238E27FC236}">
              <a16:creationId xmlns:a16="http://schemas.microsoft.com/office/drawing/2014/main" id="{DD8A5E3D-8726-4BE5-BBBC-CA3086054D5F}"/>
            </a:ext>
          </a:extLst>
        </xdr:cNvPr>
        <xdr:cNvSpPr txBox="1">
          <a:spLocks noChangeArrowheads="1"/>
        </xdr:cNvSpPr>
      </xdr:nvSpPr>
      <xdr:spPr bwMode="auto">
        <a:xfrm>
          <a:off x="12773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09" name="Text Box 13">
          <a:extLst>
            <a:ext uri="{FF2B5EF4-FFF2-40B4-BE49-F238E27FC236}">
              <a16:creationId xmlns:a16="http://schemas.microsoft.com/office/drawing/2014/main" id="{9575E777-FE28-4DB7-8D46-69BCF9665386}"/>
            </a:ext>
          </a:extLst>
        </xdr:cNvPr>
        <xdr:cNvSpPr txBox="1">
          <a:spLocks noChangeArrowheads="1"/>
        </xdr:cNvSpPr>
      </xdr:nvSpPr>
      <xdr:spPr bwMode="auto">
        <a:xfrm>
          <a:off x="126968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10" name="Text Box 14">
          <a:extLst>
            <a:ext uri="{FF2B5EF4-FFF2-40B4-BE49-F238E27FC236}">
              <a16:creationId xmlns:a16="http://schemas.microsoft.com/office/drawing/2014/main" id="{D4C78064-3424-47C7-A182-55A8292E37CB}"/>
            </a:ext>
          </a:extLst>
        </xdr:cNvPr>
        <xdr:cNvSpPr txBox="1">
          <a:spLocks noChangeArrowheads="1"/>
        </xdr:cNvSpPr>
      </xdr:nvSpPr>
      <xdr:spPr bwMode="auto">
        <a:xfrm>
          <a:off x="13154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11" name="Text Box 15">
          <a:extLst>
            <a:ext uri="{FF2B5EF4-FFF2-40B4-BE49-F238E27FC236}">
              <a16:creationId xmlns:a16="http://schemas.microsoft.com/office/drawing/2014/main" id="{1D9F973D-182A-42AA-9D12-22A577DCA18D}"/>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12" name="Text Box 17">
          <a:extLst>
            <a:ext uri="{FF2B5EF4-FFF2-40B4-BE49-F238E27FC236}">
              <a16:creationId xmlns:a16="http://schemas.microsoft.com/office/drawing/2014/main" id="{53076A61-11FF-44A7-9B58-A3384E42D65F}"/>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13" name="Text Box 19">
          <a:extLst>
            <a:ext uri="{FF2B5EF4-FFF2-40B4-BE49-F238E27FC236}">
              <a16:creationId xmlns:a16="http://schemas.microsoft.com/office/drawing/2014/main" id="{08FB118B-D799-46B1-9C5A-94E3DE5A0E01}"/>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14" name="Text Box 21">
          <a:extLst>
            <a:ext uri="{FF2B5EF4-FFF2-40B4-BE49-F238E27FC236}">
              <a16:creationId xmlns:a16="http://schemas.microsoft.com/office/drawing/2014/main" id="{E0CE9C77-85DF-4100-B64F-EB97F4FFB00E}"/>
            </a:ext>
          </a:extLst>
        </xdr:cNvPr>
        <xdr:cNvSpPr txBox="1">
          <a:spLocks noChangeArrowheads="1"/>
        </xdr:cNvSpPr>
      </xdr:nvSpPr>
      <xdr:spPr bwMode="auto">
        <a:xfrm>
          <a:off x="130111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15" name="Text Box 22">
          <a:extLst>
            <a:ext uri="{FF2B5EF4-FFF2-40B4-BE49-F238E27FC236}">
              <a16:creationId xmlns:a16="http://schemas.microsoft.com/office/drawing/2014/main" id="{B00D3D9A-D8F1-4CE1-B532-7F49B392EA07}"/>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16" name="Text Box 23">
          <a:extLst>
            <a:ext uri="{FF2B5EF4-FFF2-40B4-BE49-F238E27FC236}">
              <a16:creationId xmlns:a16="http://schemas.microsoft.com/office/drawing/2014/main" id="{C5255691-BF9A-4148-8318-89E28DDAA4D0}"/>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17" name="Text Box 25">
          <a:extLst>
            <a:ext uri="{FF2B5EF4-FFF2-40B4-BE49-F238E27FC236}">
              <a16:creationId xmlns:a16="http://schemas.microsoft.com/office/drawing/2014/main" id="{CBFD9AD2-A48E-41E6-B128-B51EDF8FB4DD}"/>
            </a:ext>
          </a:extLst>
        </xdr:cNvPr>
        <xdr:cNvSpPr txBox="1">
          <a:spLocks noChangeArrowheads="1"/>
        </xdr:cNvSpPr>
      </xdr:nvSpPr>
      <xdr:spPr bwMode="auto">
        <a:xfrm>
          <a:off x="12820650"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31775"/>
    <xdr:sp macro="" textlink="">
      <xdr:nvSpPr>
        <xdr:cNvPr id="218" name="Text Box 4">
          <a:extLst>
            <a:ext uri="{FF2B5EF4-FFF2-40B4-BE49-F238E27FC236}">
              <a16:creationId xmlns:a16="http://schemas.microsoft.com/office/drawing/2014/main" id="{7E4BC851-D4AB-427C-871C-DA5A651344D7}"/>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219" name="Text Box 18">
          <a:extLst>
            <a:ext uri="{FF2B5EF4-FFF2-40B4-BE49-F238E27FC236}">
              <a16:creationId xmlns:a16="http://schemas.microsoft.com/office/drawing/2014/main" id="{0B8F71F3-C1F5-480E-B2C8-524EE0A838D8}"/>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220" name="Text Box 424">
          <a:extLst>
            <a:ext uri="{FF2B5EF4-FFF2-40B4-BE49-F238E27FC236}">
              <a16:creationId xmlns:a16="http://schemas.microsoft.com/office/drawing/2014/main" id="{0DEC1846-B588-4404-A2FC-D3ECDF710ACA}"/>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21" name="Text Box 9">
          <a:extLst>
            <a:ext uri="{FF2B5EF4-FFF2-40B4-BE49-F238E27FC236}">
              <a16:creationId xmlns:a16="http://schemas.microsoft.com/office/drawing/2014/main" id="{BFB0B771-34C5-44E4-BEDB-F1FA3F8A839B}"/>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22" name="Text Box 12">
          <a:extLst>
            <a:ext uri="{FF2B5EF4-FFF2-40B4-BE49-F238E27FC236}">
              <a16:creationId xmlns:a16="http://schemas.microsoft.com/office/drawing/2014/main" id="{B44978A9-2F24-48A3-929C-2E9353AA85E7}"/>
            </a:ext>
          </a:extLst>
        </xdr:cNvPr>
        <xdr:cNvSpPr txBox="1">
          <a:spLocks noChangeArrowheads="1"/>
        </xdr:cNvSpPr>
      </xdr:nvSpPr>
      <xdr:spPr bwMode="auto">
        <a:xfrm>
          <a:off x="12773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23" name="Text Box 13">
          <a:extLst>
            <a:ext uri="{FF2B5EF4-FFF2-40B4-BE49-F238E27FC236}">
              <a16:creationId xmlns:a16="http://schemas.microsoft.com/office/drawing/2014/main" id="{BBA6A267-9D6C-42C4-8E3C-4C7D007E7F41}"/>
            </a:ext>
          </a:extLst>
        </xdr:cNvPr>
        <xdr:cNvSpPr txBox="1">
          <a:spLocks noChangeArrowheads="1"/>
        </xdr:cNvSpPr>
      </xdr:nvSpPr>
      <xdr:spPr bwMode="auto">
        <a:xfrm>
          <a:off x="126968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33350" cy="269875"/>
    <xdr:sp macro="" textlink="">
      <xdr:nvSpPr>
        <xdr:cNvPr id="224" name="Text Box 14">
          <a:extLst>
            <a:ext uri="{FF2B5EF4-FFF2-40B4-BE49-F238E27FC236}">
              <a16:creationId xmlns:a16="http://schemas.microsoft.com/office/drawing/2014/main" id="{BA04B004-05AD-471B-9C00-0E4FF768BE1D}"/>
            </a:ext>
          </a:extLst>
        </xdr:cNvPr>
        <xdr:cNvSpPr txBox="1">
          <a:spLocks noChangeArrowheads="1"/>
        </xdr:cNvSpPr>
      </xdr:nvSpPr>
      <xdr:spPr bwMode="auto">
        <a:xfrm>
          <a:off x="13154025" y="80867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25" name="Text Box 15">
          <a:extLst>
            <a:ext uri="{FF2B5EF4-FFF2-40B4-BE49-F238E27FC236}">
              <a16:creationId xmlns:a16="http://schemas.microsoft.com/office/drawing/2014/main" id="{99399983-FE25-43D6-83D2-C7D8446D1B60}"/>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26" name="Text Box 17">
          <a:extLst>
            <a:ext uri="{FF2B5EF4-FFF2-40B4-BE49-F238E27FC236}">
              <a16:creationId xmlns:a16="http://schemas.microsoft.com/office/drawing/2014/main" id="{C9A6A02B-87DB-4574-8255-E6A970F6C7E7}"/>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27" name="Text Box 19">
          <a:extLst>
            <a:ext uri="{FF2B5EF4-FFF2-40B4-BE49-F238E27FC236}">
              <a16:creationId xmlns:a16="http://schemas.microsoft.com/office/drawing/2014/main" id="{E557846E-2C6E-449B-88B4-F7E3AF9BBBBF}"/>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28" name="Text Box 21">
          <a:extLst>
            <a:ext uri="{FF2B5EF4-FFF2-40B4-BE49-F238E27FC236}">
              <a16:creationId xmlns:a16="http://schemas.microsoft.com/office/drawing/2014/main" id="{6831933C-0FC4-4857-9AEA-8B3836E5F18C}"/>
            </a:ext>
          </a:extLst>
        </xdr:cNvPr>
        <xdr:cNvSpPr txBox="1">
          <a:spLocks noChangeArrowheads="1"/>
        </xdr:cNvSpPr>
      </xdr:nvSpPr>
      <xdr:spPr bwMode="auto">
        <a:xfrm>
          <a:off x="130492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29" name="Text Box 22">
          <a:extLst>
            <a:ext uri="{FF2B5EF4-FFF2-40B4-BE49-F238E27FC236}">
              <a16:creationId xmlns:a16="http://schemas.microsoft.com/office/drawing/2014/main" id="{A6036D9D-E219-4E76-9F92-280B5B8DCA8B}"/>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30" name="Text Box 23">
          <a:extLst>
            <a:ext uri="{FF2B5EF4-FFF2-40B4-BE49-F238E27FC236}">
              <a16:creationId xmlns:a16="http://schemas.microsoft.com/office/drawing/2014/main" id="{5535698F-4FCE-4FD6-9C9F-C481A2428285}"/>
            </a:ext>
          </a:extLst>
        </xdr:cNvPr>
        <xdr:cNvSpPr txBox="1">
          <a:spLocks noChangeArrowheads="1"/>
        </xdr:cNvSpPr>
      </xdr:nvSpPr>
      <xdr:spPr bwMode="auto">
        <a:xfrm>
          <a:off x="12887325"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5</xdr:row>
      <xdr:rowOff>0</xdr:rowOff>
    </xdr:from>
    <xdr:ext cx="123825" cy="269875"/>
    <xdr:sp macro="" textlink="">
      <xdr:nvSpPr>
        <xdr:cNvPr id="231" name="Text Box 25">
          <a:extLst>
            <a:ext uri="{FF2B5EF4-FFF2-40B4-BE49-F238E27FC236}">
              <a16:creationId xmlns:a16="http://schemas.microsoft.com/office/drawing/2014/main" id="{F1C981F8-9E39-42C6-A6A7-FF56EBB423D9}"/>
            </a:ext>
          </a:extLst>
        </xdr:cNvPr>
        <xdr:cNvSpPr txBox="1">
          <a:spLocks noChangeArrowheads="1"/>
        </xdr:cNvSpPr>
      </xdr:nvSpPr>
      <xdr:spPr bwMode="auto">
        <a:xfrm>
          <a:off x="12858750" y="80867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57175"/>
    <xdr:sp macro="" textlink="">
      <xdr:nvSpPr>
        <xdr:cNvPr id="232" name="Text Box 440">
          <a:extLst>
            <a:ext uri="{FF2B5EF4-FFF2-40B4-BE49-F238E27FC236}">
              <a16:creationId xmlns:a16="http://schemas.microsoft.com/office/drawing/2014/main" id="{4A790C10-C35B-41F0-B751-58006847F5BE}"/>
            </a:ext>
          </a:extLst>
        </xdr:cNvPr>
        <xdr:cNvSpPr txBox="1">
          <a:spLocks noChangeArrowheads="1"/>
        </xdr:cNvSpPr>
      </xdr:nvSpPr>
      <xdr:spPr bwMode="auto">
        <a:xfrm>
          <a:off x="12696825" y="8277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33" name="Text Box 2">
          <a:extLst>
            <a:ext uri="{FF2B5EF4-FFF2-40B4-BE49-F238E27FC236}">
              <a16:creationId xmlns:a16="http://schemas.microsoft.com/office/drawing/2014/main" id="{A5D38023-642E-47E6-A35F-761478E1396F}"/>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34" name="Text Box 3">
          <a:extLst>
            <a:ext uri="{FF2B5EF4-FFF2-40B4-BE49-F238E27FC236}">
              <a16:creationId xmlns:a16="http://schemas.microsoft.com/office/drawing/2014/main" id="{2ABF9BEE-6CDB-4EF1-A42A-3DFCCBA3162F}"/>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35" name="Text Box 2">
          <a:extLst>
            <a:ext uri="{FF2B5EF4-FFF2-40B4-BE49-F238E27FC236}">
              <a16:creationId xmlns:a16="http://schemas.microsoft.com/office/drawing/2014/main" id="{7E70D344-CCB0-4867-B4DA-3B1AF257AA58}"/>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36" name="Text Box 3">
          <a:extLst>
            <a:ext uri="{FF2B5EF4-FFF2-40B4-BE49-F238E27FC236}">
              <a16:creationId xmlns:a16="http://schemas.microsoft.com/office/drawing/2014/main" id="{F1A8CB23-26C2-4E48-991D-973F9F089FE4}"/>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37" name="Text Box 2">
          <a:extLst>
            <a:ext uri="{FF2B5EF4-FFF2-40B4-BE49-F238E27FC236}">
              <a16:creationId xmlns:a16="http://schemas.microsoft.com/office/drawing/2014/main" id="{1288D260-CDE6-407C-9A95-0B493A36F4E2}"/>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38" name="Text Box 3">
          <a:extLst>
            <a:ext uri="{FF2B5EF4-FFF2-40B4-BE49-F238E27FC236}">
              <a16:creationId xmlns:a16="http://schemas.microsoft.com/office/drawing/2014/main" id="{84D1633A-026E-468D-9878-44AAD6F5E541}"/>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239" name="Text Box 11">
          <a:extLst>
            <a:ext uri="{FF2B5EF4-FFF2-40B4-BE49-F238E27FC236}">
              <a16:creationId xmlns:a16="http://schemas.microsoft.com/office/drawing/2014/main" id="{929B21C5-0794-41F3-8924-C59A63BE036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40" name="Text Box 2">
          <a:extLst>
            <a:ext uri="{FF2B5EF4-FFF2-40B4-BE49-F238E27FC236}">
              <a16:creationId xmlns:a16="http://schemas.microsoft.com/office/drawing/2014/main" id="{5C978F36-4D20-40ED-A0DE-6CB40BA0BC4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41" name="Text Box 3">
          <a:extLst>
            <a:ext uri="{FF2B5EF4-FFF2-40B4-BE49-F238E27FC236}">
              <a16:creationId xmlns:a16="http://schemas.microsoft.com/office/drawing/2014/main" id="{66735E77-1C9E-4FCD-AF3C-3E68F15E5CF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242" name="Text Box 11">
          <a:extLst>
            <a:ext uri="{FF2B5EF4-FFF2-40B4-BE49-F238E27FC236}">
              <a16:creationId xmlns:a16="http://schemas.microsoft.com/office/drawing/2014/main" id="{A305994E-5263-4578-B41B-05D56A3D3DFE}"/>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243" name="Text Box 4">
          <a:extLst>
            <a:ext uri="{FF2B5EF4-FFF2-40B4-BE49-F238E27FC236}">
              <a16:creationId xmlns:a16="http://schemas.microsoft.com/office/drawing/2014/main" id="{17DA74D5-1DEF-41C8-B870-E94C08A56FF8}"/>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244" name="Text Box 18">
          <a:extLst>
            <a:ext uri="{FF2B5EF4-FFF2-40B4-BE49-F238E27FC236}">
              <a16:creationId xmlns:a16="http://schemas.microsoft.com/office/drawing/2014/main" id="{F1AB2168-27F0-433D-894E-F625F74238A5}"/>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45" name="Text Box 424">
          <a:extLst>
            <a:ext uri="{FF2B5EF4-FFF2-40B4-BE49-F238E27FC236}">
              <a16:creationId xmlns:a16="http://schemas.microsoft.com/office/drawing/2014/main" id="{D4865D8C-EE4B-46C0-BE7D-0CEFF399121F}"/>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46" name="Text Box 2">
          <a:extLst>
            <a:ext uri="{FF2B5EF4-FFF2-40B4-BE49-F238E27FC236}">
              <a16:creationId xmlns:a16="http://schemas.microsoft.com/office/drawing/2014/main" id="{1DAD9A9E-A3A5-4099-80D7-F4692CA482E8}"/>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47" name="Text Box 3">
          <a:extLst>
            <a:ext uri="{FF2B5EF4-FFF2-40B4-BE49-F238E27FC236}">
              <a16:creationId xmlns:a16="http://schemas.microsoft.com/office/drawing/2014/main" id="{A0280495-EDDA-4D7F-AD48-BF8D9669989B}"/>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48" name="Text Box 11">
          <a:extLst>
            <a:ext uri="{FF2B5EF4-FFF2-40B4-BE49-F238E27FC236}">
              <a16:creationId xmlns:a16="http://schemas.microsoft.com/office/drawing/2014/main" id="{83AFF999-0824-4304-8B3A-A34E2F5E6C23}"/>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49" name="Text Box 2">
          <a:extLst>
            <a:ext uri="{FF2B5EF4-FFF2-40B4-BE49-F238E27FC236}">
              <a16:creationId xmlns:a16="http://schemas.microsoft.com/office/drawing/2014/main" id="{C19121DA-4900-4983-97D5-05CE30028F0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50" name="Text Box 3">
          <a:extLst>
            <a:ext uri="{FF2B5EF4-FFF2-40B4-BE49-F238E27FC236}">
              <a16:creationId xmlns:a16="http://schemas.microsoft.com/office/drawing/2014/main" id="{4A240C79-C936-4041-92A6-5D47E7E94F0C}"/>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51" name="Text Box 11">
          <a:extLst>
            <a:ext uri="{FF2B5EF4-FFF2-40B4-BE49-F238E27FC236}">
              <a16:creationId xmlns:a16="http://schemas.microsoft.com/office/drawing/2014/main" id="{CD680C8C-1A62-45C2-AED8-D19A0BC0EBFA}"/>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252" name="Text Box 18">
          <a:extLst>
            <a:ext uri="{FF2B5EF4-FFF2-40B4-BE49-F238E27FC236}">
              <a16:creationId xmlns:a16="http://schemas.microsoft.com/office/drawing/2014/main" id="{5E1C733C-5BED-4637-9CC8-C024B4AA046B}"/>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253" name="Text Box 424">
          <a:extLst>
            <a:ext uri="{FF2B5EF4-FFF2-40B4-BE49-F238E27FC236}">
              <a16:creationId xmlns:a16="http://schemas.microsoft.com/office/drawing/2014/main" id="{1E3C5112-4BBB-4E31-8152-AF622D45D5A4}"/>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54" name="Text Box 2">
          <a:extLst>
            <a:ext uri="{FF2B5EF4-FFF2-40B4-BE49-F238E27FC236}">
              <a16:creationId xmlns:a16="http://schemas.microsoft.com/office/drawing/2014/main" id="{1E0F10E8-EC6C-499E-8469-41833D3DF91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55" name="Text Box 3">
          <a:extLst>
            <a:ext uri="{FF2B5EF4-FFF2-40B4-BE49-F238E27FC236}">
              <a16:creationId xmlns:a16="http://schemas.microsoft.com/office/drawing/2014/main" id="{C04325AC-0CCC-4871-9FF4-44EC128F8BA3}"/>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56" name="Text Box 9">
          <a:extLst>
            <a:ext uri="{FF2B5EF4-FFF2-40B4-BE49-F238E27FC236}">
              <a16:creationId xmlns:a16="http://schemas.microsoft.com/office/drawing/2014/main" id="{80EC77B1-F1D1-4422-9DC5-2EF1C9EF6ADE}"/>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257" name="Text Box 11">
          <a:extLst>
            <a:ext uri="{FF2B5EF4-FFF2-40B4-BE49-F238E27FC236}">
              <a16:creationId xmlns:a16="http://schemas.microsoft.com/office/drawing/2014/main" id="{987A31CF-F585-4F2E-9C33-70C29D708686}"/>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258" name="Text Box 12">
          <a:extLst>
            <a:ext uri="{FF2B5EF4-FFF2-40B4-BE49-F238E27FC236}">
              <a16:creationId xmlns:a16="http://schemas.microsoft.com/office/drawing/2014/main" id="{19AE9303-12B0-4405-95F6-B05032F50855}"/>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59" name="Text Box 15">
          <a:extLst>
            <a:ext uri="{FF2B5EF4-FFF2-40B4-BE49-F238E27FC236}">
              <a16:creationId xmlns:a16="http://schemas.microsoft.com/office/drawing/2014/main" id="{40E96C72-5134-40B3-8D51-6E5A9F080877}"/>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60" name="Text Box 17">
          <a:extLst>
            <a:ext uri="{FF2B5EF4-FFF2-40B4-BE49-F238E27FC236}">
              <a16:creationId xmlns:a16="http://schemas.microsoft.com/office/drawing/2014/main" id="{6A3FA2EB-68B6-4A8D-817E-BA79BDBF203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61" name="Text Box 19">
          <a:extLst>
            <a:ext uri="{FF2B5EF4-FFF2-40B4-BE49-F238E27FC236}">
              <a16:creationId xmlns:a16="http://schemas.microsoft.com/office/drawing/2014/main" id="{3519259D-3ED1-44B8-8BAE-D4BDCB56F3A7}"/>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262" name="Text Box 21">
          <a:extLst>
            <a:ext uri="{FF2B5EF4-FFF2-40B4-BE49-F238E27FC236}">
              <a16:creationId xmlns:a16="http://schemas.microsoft.com/office/drawing/2014/main" id="{DE669DC0-B34C-43B1-BC92-19C4C99024B0}"/>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63" name="Text Box 22">
          <a:extLst>
            <a:ext uri="{FF2B5EF4-FFF2-40B4-BE49-F238E27FC236}">
              <a16:creationId xmlns:a16="http://schemas.microsoft.com/office/drawing/2014/main" id="{4565122A-56F3-438F-91CC-E2EE6FBD79DD}"/>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64" name="Text Box 23">
          <a:extLst>
            <a:ext uri="{FF2B5EF4-FFF2-40B4-BE49-F238E27FC236}">
              <a16:creationId xmlns:a16="http://schemas.microsoft.com/office/drawing/2014/main" id="{FDAAA662-0761-4A0F-8B8C-768430886384}"/>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65" name="Text Box 25">
          <a:extLst>
            <a:ext uri="{FF2B5EF4-FFF2-40B4-BE49-F238E27FC236}">
              <a16:creationId xmlns:a16="http://schemas.microsoft.com/office/drawing/2014/main" id="{73F70F4A-4CCD-4734-BE88-1C06F3C43E18}"/>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66" name="Text Box 2">
          <a:extLst>
            <a:ext uri="{FF2B5EF4-FFF2-40B4-BE49-F238E27FC236}">
              <a16:creationId xmlns:a16="http://schemas.microsoft.com/office/drawing/2014/main" id="{06B54011-75E8-4B89-AAB2-F7EAFDF8B1E4}"/>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267" name="Text Box 3">
          <a:extLst>
            <a:ext uri="{FF2B5EF4-FFF2-40B4-BE49-F238E27FC236}">
              <a16:creationId xmlns:a16="http://schemas.microsoft.com/office/drawing/2014/main" id="{DFCEB180-E3A5-485B-A188-7CE66FF9036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68" name="Text Box 9">
          <a:extLst>
            <a:ext uri="{FF2B5EF4-FFF2-40B4-BE49-F238E27FC236}">
              <a16:creationId xmlns:a16="http://schemas.microsoft.com/office/drawing/2014/main" id="{35CF8A12-A00C-4A16-9B37-DEB76B07B449}"/>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269" name="Text Box 11">
          <a:extLst>
            <a:ext uri="{FF2B5EF4-FFF2-40B4-BE49-F238E27FC236}">
              <a16:creationId xmlns:a16="http://schemas.microsoft.com/office/drawing/2014/main" id="{EF0C4E3D-638B-42D4-ABCD-CF75A267858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270" name="Text Box 12">
          <a:extLst>
            <a:ext uri="{FF2B5EF4-FFF2-40B4-BE49-F238E27FC236}">
              <a16:creationId xmlns:a16="http://schemas.microsoft.com/office/drawing/2014/main" id="{16705DB5-300D-482A-8F52-11DB89100887}"/>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271" name="Text Box 13">
          <a:extLst>
            <a:ext uri="{FF2B5EF4-FFF2-40B4-BE49-F238E27FC236}">
              <a16:creationId xmlns:a16="http://schemas.microsoft.com/office/drawing/2014/main" id="{4DAC40E3-E558-4C96-9FDE-856040C08D52}"/>
            </a:ext>
          </a:extLst>
        </xdr:cNvPr>
        <xdr:cNvSpPr txBox="1">
          <a:spLocks noChangeArrowheads="1"/>
        </xdr:cNvSpPr>
      </xdr:nvSpPr>
      <xdr:spPr bwMode="auto">
        <a:xfrm>
          <a:off x="1905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7</xdr:row>
      <xdr:rowOff>0</xdr:rowOff>
    </xdr:from>
    <xdr:ext cx="133350" cy="269875"/>
    <xdr:sp macro="" textlink="">
      <xdr:nvSpPr>
        <xdr:cNvPr id="272" name="Text Box 14">
          <a:extLst>
            <a:ext uri="{FF2B5EF4-FFF2-40B4-BE49-F238E27FC236}">
              <a16:creationId xmlns:a16="http://schemas.microsoft.com/office/drawing/2014/main" id="{58D33B48-4863-49C8-B0E1-98311871FFE7}"/>
            </a:ext>
          </a:extLst>
        </xdr:cNvPr>
        <xdr:cNvSpPr txBox="1">
          <a:spLocks noChangeArrowheads="1"/>
        </xdr:cNvSpPr>
      </xdr:nvSpPr>
      <xdr:spPr bwMode="auto">
        <a:xfrm>
          <a:off x="647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73" name="Text Box 15">
          <a:extLst>
            <a:ext uri="{FF2B5EF4-FFF2-40B4-BE49-F238E27FC236}">
              <a16:creationId xmlns:a16="http://schemas.microsoft.com/office/drawing/2014/main" id="{89CB43A7-9C41-40FC-B0BC-11CBFD4E533E}"/>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74" name="Text Box 17">
          <a:extLst>
            <a:ext uri="{FF2B5EF4-FFF2-40B4-BE49-F238E27FC236}">
              <a16:creationId xmlns:a16="http://schemas.microsoft.com/office/drawing/2014/main" id="{0D8EF758-8B79-4469-B121-BD38490FBC93}"/>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75" name="Text Box 19">
          <a:extLst>
            <a:ext uri="{FF2B5EF4-FFF2-40B4-BE49-F238E27FC236}">
              <a16:creationId xmlns:a16="http://schemas.microsoft.com/office/drawing/2014/main" id="{61965A42-A418-4881-9F6A-9739A1281F2E}"/>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276" name="Text Box 21">
          <a:extLst>
            <a:ext uri="{FF2B5EF4-FFF2-40B4-BE49-F238E27FC236}">
              <a16:creationId xmlns:a16="http://schemas.microsoft.com/office/drawing/2014/main" id="{471731AD-7EE2-4B13-9534-63310E6152DF}"/>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77" name="Text Box 22">
          <a:extLst>
            <a:ext uri="{FF2B5EF4-FFF2-40B4-BE49-F238E27FC236}">
              <a16:creationId xmlns:a16="http://schemas.microsoft.com/office/drawing/2014/main" id="{671B633C-AC63-4D81-AAC7-591B924AC064}"/>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278" name="Text Box 23">
          <a:extLst>
            <a:ext uri="{FF2B5EF4-FFF2-40B4-BE49-F238E27FC236}">
              <a16:creationId xmlns:a16="http://schemas.microsoft.com/office/drawing/2014/main" id="{002D81AD-B61F-4808-850E-498B5CD1F3E8}"/>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279" name="Text Box 25">
          <a:extLst>
            <a:ext uri="{FF2B5EF4-FFF2-40B4-BE49-F238E27FC236}">
              <a16:creationId xmlns:a16="http://schemas.microsoft.com/office/drawing/2014/main" id="{E2D31AF0-FFC3-47E8-8B60-BF939065EAC5}"/>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280" name="Text Box 4">
          <a:extLst>
            <a:ext uri="{FF2B5EF4-FFF2-40B4-BE49-F238E27FC236}">
              <a16:creationId xmlns:a16="http://schemas.microsoft.com/office/drawing/2014/main" id="{B3D2A97F-B9CC-49DE-8106-C3EF9072AF50}"/>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281" name="Text Box 18">
          <a:extLst>
            <a:ext uri="{FF2B5EF4-FFF2-40B4-BE49-F238E27FC236}">
              <a16:creationId xmlns:a16="http://schemas.microsoft.com/office/drawing/2014/main" id="{2F2C3CDB-178C-4B3A-A1C5-328E2B442F0C}"/>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282" name="Text Box 424">
          <a:extLst>
            <a:ext uri="{FF2B5EF4-FFF2-40B4-BE49-F238E27FC236}">
              <a16:creationId xmlns:a16="http://schemas.microsoft.com/office/drawing/2014/main" id="{5318F047-CDD5-45B0-BC77-33C1233E0301}"/>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83" name="Text Box 9">
          <a:extLst>
            <a:ext uri="{FF2B5EF4-FFF2-40B4-BE49-F238E27FC236}">
              <a16:creationId xmlns:a16="http://schemas.microsoft.com/office/drawing/2014/main" id="{44820232-5EF3-442F-A25F-0EA7C1610075}"/>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84" name="Text Box 11">
          <a:extLst>
            <a:ext uri="{FF2B5EF4-FFF2-40B4-BE49-F238E27FC236}">
              <a16:creationId xmlns:a16="http://schemas.microsoft.com/office/drawing/2014/main" id="{FDF07F7D-B94B-4FE0-B8C2-8BBEA8A59266}"/>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85" name="Text Box 12">
          <a:extLst>
            <a:ext uri="{FF2B5EF4-FFF2-40B4-BE49-F238E27FC236}">
              <a16:creationId xmlns:a16="http://schemas.microsoft.com/office/drawing/2014/main" id="{A0948A7C-F650-46D9-88C2-DCE848DC649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286" name="Text Box 15">
          <a:extLst>
            <a:ext uri="{FF2B5EF4-FFF2-40B4-BE49-F238E27FC236}">
              <a16:creationId xmlns:a16="http://schemas.microsoft.com/office/drawing/2014/main" id="{5FA75B35-1EEE-45F2-ACC7-8572AFB16C99}"/>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87" name="Text Box 17">
          <a:extLst>
            <a:ext uri="{FF2B5EF4-FFF2-40B4-BE49-F238E27FC236}">
              <a16:creationId xmlns:a16="http://schemas.microsoft.com/office/drawing/2014/main" id="{27C27BC5-7C62-4A90-84BA-99800BEA373D}"/>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88" name="Text Box 19">
          <a:extLst>
            <a:ext uri="{FF2B5EF4-FFF2-40B4-BE49-F238E27FC236}">
              <a16:creationId xmlns:a16="http://schemas.microsoft.com/office/drawing/2014/main" id="{6B8CB7DF-0C36-4E02-8EFF-1882BDC87540}"/>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89" name="Text Box 21">
          <a:extLst>
            <a:ext uri="{FF2B5EF4-FFF2-40B4-BE49-F238E27FC236}">
              <a16:creationId xmlns:a16="http://schemas.microsoft.com/office/drawing/2014/main" id="{91A0EA0A-1DC4-4B13-8BE0-D5AB931BD452}"/>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290" name="Text Box 22">
          <a:extLst>
            <a:ext uri="{FF2B5EF4-FFF2-40B4-BE49-F238E27FC236}">
              <a16:creationId xmlns:a16="http://schemas.microsoft.com/office/drawing/2014/main" id="{BAB157A2-77B8-4297-9906-74E1664D4D61}"/>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291" name="Text Box 23">
          <a:extLst>
            <a:ext uri="{FF2B5EF4-FFF2-40B4-BE49-F238E27FC236}">
              <a16:creationId xmlns:a16="http://schemas.microsoft.com/office/drawing/2014/main" id="{A4F385D5-7A96-4F44-9D0C-AA346C586E27}"/>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92" name="Text Box 25">
          <a:extLst>
            <a:ext uri="{FF2B5EF4-FFF2-40B4-BE49-F238E27FC236}">
              <a16:creationId xmlns:a16="http://schemas.microsoft.com/office/drawing/2014/main" id="{9E90C75C-6186-4E0E-B248-157E6208472D}"/>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93" name="Text Box 9">
          <a:extLst>
            <a:ext uri="{FF2B5EF4-FFF2-40B4-BE49-F238E27FC236}">
              <a16:creationId xmlns:a16="http://schemas.microsoft.com/office/drawing/2014/main" id="{A2ABB59A-A040-41AE-8405-9CDFE9333E5B}"/>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94" name="Text Box 11">
          <a:extLst>
            <a:ext uri="{FF2B5EF4-FFF2-40B4-BE49-F238E27FC236}">
              <a16:creationId xmlns:a16="http://schemas.microsoft.com/office/drawing/2014/main" id="{A19D9EA4-9272-496C-8017-213FF2C4675B}"/>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95" name="Text Box 12">
          <a:extLst>
            <a:ext uri="{FF2B5EF4-FFF2-40B4-BE49-F238E27FC236}">
              <a16:creationId xmlns:a16="http://schemas.microsoft.com/office/drawing/2014/main" id="{E2236B8A-91C9-4FC0-802D-3B886FE82719}"/>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296" name="Text Box 13">
          <a:extLst>
            <a:ext uri="{FF2B5EF4-FFF2-40B4-BE49-F238E27FC236}">
              <a16:creationId xmlns:a16="http://schemas.microsoft.com/office/drawing/2014/main" id="{BC0FCC60-08EB-4F72-A5E6-7B834336D5CF}"/>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97" name="Text Box 14">
          <a:extLst>
            <a:ext uri="{FF2B5EF4-FFF2-40B4-BE49-F238E27FC236}">
              <a16:creationId xmlns:a16="http://schemas.microsoft.com/office/drawing/2014/main" id="{104C845B-C91D-4930-B317-78547AA78EF1}"/>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298" name="Text Box 15">
          <a:extLst>
            <a:ext uri="{FF2B5EF4-FFF2-40B4-BE49-F238E27FC236}">
              <a16:creationId xmlns:a16="http://schemas.microsoft.com/office/drawing/2014/main" id="{1AB71EE1-24CA-4F14-9D2C-AE04D2006DED}"/>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299" name="Text Box 17">
          <a:extLst>
            <a:ext uri="{FF2B5EF4-FFF2-40B4-BE49-F238E27FC236}">
              <a16:creationId xmlns:a16="http://schemas.microsoft.com/office/drawing/2014/main" id="{A9ED1580-4298-4028-BB4C-9B251CA6DE2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00" name="Text Box 19">
          <a:extLst>
            <a:ext uri="{FF2B5EF4-FFF2-40B4-BE49-F238E27FC236}">
              <a16:creationId xmlns:a16="http://schemas.microsoft.com/office/drawing/2014/main" id="{F6EB3CA6-0A87-4FBA-B7CA-DA5F8B917E0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01" name="Text Box 21">
          <a:extLst>
            <a:ext uri="{FF2B5EF4-FFF2-40B4-BE49-F238E27FC236}">
              <a16:creationId xmlns:a16="http://schemas.microsoft.com/office/drawing/2014/main" id="{BB2252FC-BE1D-4DC0-BCB1-91751406334E}"/>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02" name="Text Box 22">
          <a:extLst>
            <a:ext uri="{FF2B5EF4-FFF2-40B4-BE49-F238E27FC236}">
              <a16:creationId xmlns:a16="http://schemas.microsoft.com/office/drawing/2014/main" id="{08AE4C90-4311-496F-AE40-46C02AEC1E48}"/>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03" name="Text Box 23">
          <a:extLst>
            <a:ext uri="{FF2B5EF4-FFF2-40B4-BE49-F238E27FC236}">
              <a16:creationId xmlns:a16="http://schemas.microsoft.com/office/drawing/2014/main" id="{CAC52360-A8C7-4922-9BA9-A4FE9F4EFEFB}"/>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04" name="Text Box 25">
          <a:extLst>
            <a:ext uri="{FF2B5EF4-FFF2-40B4-BE49-F238E27FC236}">
              <a16:creationId xmlns:a16="http://schemas.microsoft.com/office/drawing/2014/main" id="{42651858-46CF-4BF2-A17C-849F0E577B56}"/>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31775"/>
    <xdr:sp macro="" textlink="">
      <xdr:nvSpPr>
        <xdr:cNvPr id="305" name="Text Box 4">
          <a:extLst>
            <a:ext uri="{FF2B5EF4-FFF2-40B4-BE49-F238E27FC236}">
              <a16:creationId xmlns:a16="http://schemas.microsoft.com/office/drawing/2014/main" id="{0CDC6DD5-501D-40A4-981F-E1F5904F6174}"/>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306" name="Text Box 18">
          <a:extLst>
            <a:ext uri="{FF2B5EF4-FFF2-40B4-BE49-F238E27FC236}">
              <a16:creationId xmlns:a16="http://schemas.microsoft.com/office/drawing/2014/main" id="{4CA0F962-9E99-4679-9A90-263893DD5D05}"/>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307" name="Text Box 424">
          <a:extLst>
            <a:ext uri="{FF2B5EF4-FFF2-40B4-BE49-F238E27FC236}">
              <a16:creationId xmlns:a16="http://schemas.microsoft.com/office/drawing/2014/main" id="{5612D190-21D1-4219-9416-5352B55E4668}"/>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08" name="Text Box 9">
          <a:extLst>
            <a:ext uri="{FF2B5EF4-FFF2-40B4-BE49-F238E27FC236}">
              <a16:creationId xmlns:a16="http://schemas.microsoft.com/office/drawing/2014/main" id="{E12B066A-530D-416F-BF48-BC1D5E8864BD}"/>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09" name="Text Box 12">
          <a:extLst>
            <a:ext uri="{FF2B5EF4-FFF2-40B4-BE49-F238E27FC236}">
              <a16:creationId xmlns:a16="http://schemas.microsoft.com/office/drawing/2014/main" id="{5014CDA0-7120-4607-A697-BB6828A80AF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0" name="Text Box 13">
          <a:extLst>
            <a:ext uri="{FF2B5EF4-FFF2-40B4-BE49-F238E27FC236}">
              <a16:creationId xmlns:a16="http://schemas.microsoft.com/office/drawing/2014/main" id="{AC9A9403-CC92-472D-9E85-EF73905A2E37}"/>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11" name="Text Box 14">
          <a:extLst>
            <a:ext uri="{FF2B5EF4-FFF2-40B4-BE49-F238E27FC236}">
              <a16:creationId xmlns:a16="http://schemas.microsoft.com/office/drawing/2014/main" id="{CC257527-99A9-428F-A61B-3E2F9AC0B10F}"/>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2" name="Text Box 15">
          <a:extLst>
            <a:ext uri="{FF2B5EF4-FFF2-40B4-BE49-F238E27FC236}">
              <a16:creationId xmlns:a16="http://schemas.microsoft.com/office/drawing/2014/main" id="{A5835463-1CA0-4D3B-B243-2B80C54F1559}"/>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3" name="Text Box 17">
          <a:extLst>
            <a:ext uri="{FF2B5EF4-FFF2-40B4-BE49-F238E27FC236}">
              <a16:creationId xmlns:a16="http://schemas.microsoft.com/office/drawing/2014/main" id="{F87A907F-B5D4-404F-AA39-EF1F0353E6B2}"/>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4" name="Text Box 19">
          <a:extLst>
            <a:ext uri="{FF2B5EF4-FFF2-40B4-BE49-F238E27FC236}">
              <a16:creationId xmlns:a16="http://schemas.microsoft.com/office/drawing/2014/main" id="{975D9319-CE6C-46E2-A86E-12F02FD81C02}"/>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5" name="Text Box 21">
          <a:extLst>
            <a:ext uri="{FF2B5EF4-FFF2-40B4-BE49-F238E27FC236}">
              <a16:creationId xmlns:a16="http://schemas.microsoft.com/office/drawing/2014/main" id="{E5BD72E3-D5BA-4501-B5EA-21C74059A71A}"/>
            </a:ext>
          </a:extLst>
        </xdr:cNvPr>
        <xdr:cNvSpPr txBox="1">
          <a:spLocks noChangeArrowheads="1"/>
        </xdr:cNvSpPr>
      </xdr:nvSpPr>
      <xdr:spPr bwMode="auto">
        <a:xfrm>
          <a:off x="130492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6" name="Text Box 22">
          <a:extLst>
            <a:ext uri="{FF2B5EF4-FFF2-40B4-BE49-F238E27FC236}">
              <a16:creationId xmlns:a16="http://schemas.microsoft.com/office/drawing/2014/main" id="{3FF11B34-2CC5-4D27-8C25-D3D69AED0ECD}"/>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7" name="Text Box 23">
          <a:extLst>
            <a:ext uri="{FF2B5EF4-FFF2-40B4-BE49-F238E27FC236}">
              <a16:creationId xmlns:a16="http://schemas.microsoft.com/office/drawing/2014/main" id="{A534B652-74AE-4B13-ABA2-569CBECF93B2}"/>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18" name="Text Box 25">
          <a:extLst>
            <a:ext uri="{FF2B5EF4-FFF2-40B4-BE49-F238E27FC236}">
              <a16:creationId xmlns:a16="http://schemas.microsoft.com/office/drawing/2014/main" id="{3B3AE6B5-A13D-4F9B-9071-E4913230EBBB}"/>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57175"/>
    <xdr:sp macro="" textlink="">
      <xdr:nvSpPr>
        <xdr:cNvPr id="319" name="Text Box 440">
          <a:extLst>
            <a:ext uri="{FF2B5EF4-FFF2-40B4-BE49-F238E27FC236}">
              <a16:creationId xmlns:a16="http://schemas.microsoft.com/office/drawing/2014/main" id="{1111E835-6D8F-4C83-BD74-50B1DF66A6FC}"/>
            </a:ext>
          </a:extLst>
        </xdr:cNvPr>
        <xdr:cNvSpPr txBox="1">
          <a:spLocks noChangeArrowheads="1"/>
        </xdr:cNvSpPr>
      </xdr:nvSpPr>
      <xdr:spPr bwMode="auto">
        <a:xfrm>
          <a:off x="12696825" y="8277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0" name="Text Box 2">
          <a:extLst>
            <a:ext uri="{FF2B5EF4-FFF2-40B4-BE49-F238E27FC236}">
              <a16:creationId xmlns:a16="http://schemas.microsoft.com/office/drawing/2014/main" id="{649DC3C9-301C-4C6B-A564-D8854D806A0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1" name="Text Box 3">
          <a:extLst>
            <a:ext uri="{FF2B5EF4-FFF2-40B4-BE49-F238E27FC236}">
              <a16:creationId xmlns:a16="http://schemas.microsoft.com/office/drawing/2014/main" id="{92A47174-755D-440E-AA0C-41C263EDB98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2" name="Text Box 2">
          <a:extLst>
            <a:ext uri="{FF2B5EF4-FFF2-40B4-BE49-F238E27FC236}">
              <a16:creationId xmlns:a16="http://schemas.microsoft.com/office/drawing/2014/main" id="{5238A3E4-5A81-4DA0-9626-CD66196607D3}"/>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3" name="Text Box 3">
          <a:extLst>
            <a:ext uri="{FF2B5EF4-FFF2-40B4-BE49-F238E27FC236}">
              <a16:creationId xmlns:a16="http://schemas.microsoft.com/office/drawing/2014/main" id="{ACD4F302-C295-4C7B-98CD-6EC38FCDC14E}"/>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4" name="Text Box 2">
          <a:extLst>
            <a:ext uri="{FF2B5EF4-FFF2-40B4-BE49-F238E27FC236}">
              <a16:creationId xmlns:a16="http://schemas.microsoft.com/office/drawing/2014/main" id="{1F2A9FC5-D323-4040-9172-05EE3E9DEB79}"/>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5" name="Text Box 3">
          <a:extLst>
            <a:ext uri="{FF2B5EF4-FFF2-40B4-BE49-F238E27FC236}">
              <a16:creationId xmlns:a16="http://schemas.microsoft.com/office/drawing/2014/main" id="{4B516BBD-72CE-4ACF-A2C2-BB89235682AA}"/>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326" name="Text Box 11">
          <a:extLst>
            <a:ext uri="{FF2B5EF4-FFF2-40B4-BE49-F238E27FC236}">
              <a16:creationId xmlns:a16="http://schemas.microsoft.com/office/drawing/2014/main" id="{F44B2E1F-03D0-4DB1-9209-455A7BB02B0F}"/>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7" name="Text Box 2">
          <a:extLst>
            <a:ext uri="{FF2B5EF4-FFF2-40B4-BE49-F238E27FC236}">
              <a16:creationId xmlns:a16="http://schemas.microsoft.com/office/drawing/2014/main" id="{6F23B496-2A1B-400E-B2DC-56541655069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28" name="Text Box 3">
          <a:extLst>
            <a:ext uri="{FF2B5EF4-FFF2-40B4-BE49-F238E27FC236}">
              <a16:creationId xmlns:a16="http://schemas.microsoft.com/office/drawing/2014/main" id="{456260E6-F28D-4D88-9409-134CB75B1EB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329" name="Text Box 11">
          <a:extLst>
            <a:ext uri="{FF2B5EF4-FFF2-40B4-BE49-F238E27FC236}">
              <a16:creationId xmlns:a16="http://schemas.microsoft.com/office/drawing/2014/main" id="{4156E60B-62CF-492A-AB93-797BF8E75E7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330" name="Text Box 4">
          <a:extLst>
            <a:ext uri="{FF2B5EF4-FFF2-40B4-BE49-F238E27FC236}">
              <a16:creationId xmlns:a16="http://schemas.microsoft.com/office/drawing/2014/main" id="{91F81916-6714-412B-B5D5-428C5B31C03E}"/>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331" name="Text Box 18">
          <a:extLst>
            <a:ext uri="{FF2B5EF4-FFF2-40B4-BE49-F238E27FC236}">
              <a16:creationId xmlns:a16="http://schemas.microsoft.com/office/drawing/2014/main" id="{CEFD9971-1BB1-480F-B9C6-60F5655BA637}"/>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32" name="Text Box 424">
          <a:extLst>
            <a:ext uri="{FF2B5EF4-FFF2-40B4-BE49-F238E27FC236}">
              <a16:creationId xmlns:a16="http://schemas.microsoft.com/office/drawing/2014/main" id="{428A34EC-24DF-4FEA-B1D2-09658E49171E}"/>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33" name="Text Box 2">
          <a:extLst>
            <a:ext uri="{FF2B5EF4-FFF2-40B4-BE49-F238E27FC236}">
              <a16:creationId xmlns:a16="http://schemas.microsoft.com/office/drawing/2014/main" id="{33783C26-9495-401B-A8EB-7DB36578CE79}"/>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34" name="Text Box 3">
          <a:extLst>
            <a:ext uri="{FF2B5EF4-FFF2-40B4-BE49-F238E27FC236}">
              <a16:creationId xmlns:a16="http://schemas.microsoft.com/office/drawing/2014/main" id="{28010AA4-1FB8-477C-9B64-2DB62DEE84B0}"/>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35" name="Text Box 11">
          <a:extLst>
            <a:ext uri="{FF2B5EF4-FFF2-40B4-BE49-F238E27FC236}">
              <a16:creationId xmlns:a16="http://schemas.microsoft.com/office/drawing/2014/main" id="{7B9694FB-A0D4-4D1B-9955-85FEB3EFE76B}"/>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36" name="Text Box 2">
          <a:extLst>
            <a:ext uri="{FF2B5EF4-FFF2-40B4-BE49-F238E27FC236}">
              <a16:creationId xmlns:a16="http://schemas.microsoft.com/office/drawing/2014/main" id="{4EA18BBB-01F5-4DD3-B7E0-AB9C64AD0420}"/>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37" name="Text Box 3">
          <a:extLst>
            <a:ext uri="{FF2B5EF4-FFF2-40B4-BE49-F238E27FC236}">
              <a16:creationId xmlns:a16="http://schemas.microsoft.com/office/drawing/2014/main" id="{A8B19CE2-2D7B-4524-9C33-B2FA12BE3DC2}"/>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38" name="Text Box 11">
          <a:extLst>
            <a:ext uri="{FF2B5EF4-FFF2-40B4-BE49-F238E27FC236}">
              <a16:creationId xmlns:a16="http://schemas.microsoft.com/office/drawing/2014/main" id="{4AFA7149-A52B-4035-A512-676137B0B5D4}"/>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339" name="Text Box 18">
          <a:extLst>
            <a:ext uri="{FF2B5EF4-FFF2-40B4-BE49-F238E27FC236}">
              <a16:creationId xmlns:a16="http://schemas.microsoft.com/office/drawing/2014/main" id="{48329287-CB32-4203-845E-DD6A186AC360}"/>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340" name="Text Box 424">
          <a:extLst>
            <a:ext uri="{FF2B5EF4-FFF2-40B4-BE49-F238E27FC236}">
              <a16:creationId xmlns:a16="http://schemas.microsoft.com/office/drawing/2014/main" id="{C1A985E5-2411-4269-9209-5B2027F3ECA4}"/>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41" name="Text Box 2">
          <a:extLst>
            <a:ext uri="{FF2B5EF4-FFF2-40B4-BE49-F238E27FC236}">
              <a16:creationId xmlns:a16="http://schemas.microsoft.com/office/drawing/2014/main" id="{0AC83FD2-CC33-4101-8F2E-894729047AD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42" name="Text Box 3">
          <a:extLst>
            <a:ext uri="{FF2B5EF4-FFF2-40B4-BE49-F238E27FC236}">
              <a16:creationId xmlns:a16="http://schemas.microsoft.com/office/drawing/2014/main" id="{248DBF96-2694-41A3-A8D3-BD4AEEC62EA9}"/>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43" name="Text Box 9">
          <a:extLst>
            <a:ext uri="{FF2B5EF4-FFF2-40B4-BE49-F238E27FC236}">
              <a16:creationId xmlns:a16="http://schemas.microsoft.com/office/drawing/2014/main" id="{CE4FAE68-49CB-410C-AE78-9AC64A629F8C}"/>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344" name="Text Box 11">
          <a:extLst>
            <a:ext uri="{FF2B5EF4-FFF2-40B4-BE49-F238E27FC236}">
              <a16:creationId xmlns:a16="http://schemas.microsoft.com/office/drawing/2014/main" id="{7C3FF49B-F446-4994-9F6A-60F0C7E251D4}"/>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345" name="Text Box 12">
          <a:extLst>
            <a:ext uri="{FF2B5EF4-FFF2-40B4-BE49-F238E27FC236}">
              <a16:creationId xmlns:a16="http://schemas.microsoft.com/office/drawing/2014/main" id="{242588F1-8668-4413-AFEA-9B29B10556FD}"/>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46" name="Text Box 15">
          <a:extLst>
            <a:ext uri="{FF2B5EF4-FFF2-40B4-BE49-F238E27FC236}">
              <a16:creationId xmlns:a16="http://schemas.microsoft.com/office/drawing/2014/main" id="{14D33798-8513-438F-8138-F381F7785CFD}"/>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47" name="Text Box 17">
          <a:extLst>
            <a:ext uri="{FF2B5EF4-FFF2-40B4-BE49-F238E27FC236}">
              <a16:creationId xmlns:a16="http://schemas.microsoft.com/office/drawing/2014/main" id="{38F24585-DA08-4C8C-B522-10B491607E97}"/>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48" name="Text Box 19">
          <a:extLst>
            <a:ext uri="{FF2B5EF4-FFF2-40B4-BE49-F238E27FC236}">
              <a16:creationId xmlns:a16="http://schemas.microsoft.com/office/drawing/2014/main" id="{E6A61DDE-E716-4D7D-8214-3A91A7F8D8A0}"/>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349" name="Text Box 21">
          <a:extLst>
            <a:ext uri="{FF2B5EF4-FFF2-40B4-BE49-F238E27FC236}">
              <a16:creationId xmlns:a16="http://schemas.microsoft.com/office/drawing/2014/main" id="{34AC41E8-5217-4D6A-9111-E84B143CA591}"/>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50" name="Text Box 22">
          <a:extLst>
            <a:ext uri="{FF2B5EF4-FFF2-40B4-BE49-F238E27FC236}">
              <a16:creationId xmlns:a16="http://schemas.microsoft.com/office/drawing/2014/main" id="{86BF9CC7-46FD-4067-9B72-74275ED07F72}"/>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51" name="Text Box 23">
          <a:extLst>
            <a:ext uri="{FF2B5EF4-FFF2-40B4-BE49-F238E27FC236}">
              <a16:creationId xmlns:a16="http://schemas.microsoft.com/office/drawing/2014/main" id="{9ED3E61C-2D03-4824-A17F-8F9E2128B34D}"/>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52" name="Text Box 25">
          <a:extLst>
            <a:ext uri="{FF2B5EF4-FFF2-40B4-BE49-F238E27FC236}">
              <a16:creationId xmlns:a16="http://schemas.microsoft.com/office/drawing/2014/main" id="{DF8E2C08-9845-4747-98E5-53E30DCEEE35}"/>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53" name="Text Box 2">
          <a:extLst>
            <a:ext uri="{FF2B5EF4-FFF2-40B4-BE49-F238E27FC236}">
              <a16:creationId xmlns:a16="http://schemas.microsoft.com/office/drawing/2014/main" id="{ECCDDFC2-EFD8-41DF-9CEA-8B4D92C554EB}"/>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354" name="Text Box 3">
          <a:extLst>
            <a:ext uri="{FF2B5EF4-FFF2-40B4-BE49-F238E27FC236}">
              <a16:creationId xmlns:a16="http://schemas.microsoft.com/office/drawing/2014/main" id="{ADC7613D-4550-42C9-BA63-39A2BEC4CABA}"/>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55" name="Text Box 9">
          <a:extLst>
            <a:ext uri="{FF2B5EF4-FFF2-40B4-BE49-F238E27FC236}">
              <a16:creationId xmlns:a16="http://schemas.microsoft.com/office/drawing/2014/main" id="{01E37E24-6977-409E-BABE-CA71252390E3}"/>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356" name="Text Box 11">
          <a:extLst>
            <a:ext uri="{FF2B5EF4-FFF2-40B4-BE49-F238E27FC236}">
              <a16:creationId xmlns:a16="http://schemas.microsoft.com/office/drawing/2014/main" id="{84C96F06-AA43-4F7B-B984-FF09397CE1F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357" name="Text Box 12">
          <a:extLst>
            <a:ext uri="{FF2B5EF4-FFF2-40B4-BE49-F238E27FC236}">
              <a16:creationId xmlns:a16="http://schemas.microsoft.com/office/drawing/2014/main" id="{051AB827-080C-481C-9DA1-E75F2467AF55}"/>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358" name="Text Box 13">
          <a:extLst>
            <a:ext uri="{FF2B5EF4-FFF2-40B4-BE49-F238E27FC236}">
              <a16:creationId xmlns:a16="http://schemas.microsoft.com/office/drawing/2014/main" id="{B3FA2E6C-15DF-439F-8284-5AF266257DC0}"/>
            </a:ext>
          </a:extLst>
        </xdr:cNvPr>
        <xdr:cNvSpPr txBox="1">
          <a:spLocks noChangeArrowheads="1"/>
        </xdr:cNvSpPr>
      </xdr:nvSpPr>
      <xdr:spPr bwMode="auto">
        <a:xfrm>
          <a:off x="1905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7</xdr:row>
      <xdr:rowOff>0</xdr:rowOff>
    </xdr:from>
    <xdr:ext cx="133350" cy="269875"/>
    <xdr:sp macro="" textlink="">
      <xdr:nvSpPr>
        <xdr:cNvPr id="359" name="Text Box 14">
          <a:extLst>
            <a:ext uri="{FF2B5EF4-FFF2-40B4-BE49-F238E27FC236}">
              <a16:creationId xmlns:a16="http://schemas.microsoft.com/office/drawing/2014/main" id="{1CD2BAE1-3686-4272-B398-8FACA8FF47AB}"/>
            </a:ext>
          </a:extLst>
        </xdr:cNvPr>
        <xdr:cNvSpPr txBox="1">
          <a:spLocks noChangeArrowheads="1"/>
        </xdr:cNvSpPr>
      </xdr:nvSpPr>
      <xdr:spPr bwMode="auto">
        <a:xfrm>
          <a:off x="647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60" name="Text Box 15">
          <a:extLst>
            <a:ext uri="{FF2B5EF4-FFF2-40B4-BE49-F238E27FC236}">
              <a16:creationId xmlns:a16="http://schemas.microsoft.com/office/drawing/2014/main" id="{AAF08724-EB1E-411B-A8B8-653CB7C5C9A6}"/>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61" name="Text Box 17">
          <a:extLst>
            <a:ext uri="{FF2B5EF4-FFF2-40B4-BE49-F238E27FC236}">
              <a16:creationId xmlns:a16="http://schemas.microsoft.com/office/drawing/2014/main" id="{91E6F12C-1A60-4C3A-9E67-3E3CDF82C011}"/>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62" name="Text Box 19">
          <a:extLst>
            <a:ext uri="{FF2B5EF4-FFF2-40B4-BE49-F238E27FC236}">
              <a16:creationId xmlns:a16="http://schemas.microsoft.com/office/drawing/2014/main" id="{9FAB5340-01B2-4669-94F8-D128D71446D5}"/>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363" name="Text Box 21">
          <a:extLst>
            <a:ext uri="{FF2B5EF4-FFF2-40B4-BE49-F238E27FC236}">
              <a16:creationId xmlns:a16="http://schemas.microsoft.com/office/drawing/2014/main" id="{B7BF87C8-77C6-4D1B-9AC1-0AE3AF99AEE2}"/>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64" name="Text Box 22">
          <a:extLst>
            <a:ext uri="{FF2B5EF4-FFF2-40B4-BE49-F238E27FC236}">
              <a16:creationId xmlns:a16="http://schemas.microsoft.com/office/drawing/2014/main" id="{059F0397-2394-4C3B-8EF1-3D28FFE076FB}"/>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365" name="Text Box 23">
          <a:extLst>
            <a:ext uri="{FF2B5EF4-FFF2-40B4-BE49-F238E27FC236}">
              <a16:creationId xmlns:a16="http://schemas.microsoft.com/office/drawing/2014/main" id="{D658C845-A7F6-401C-82A0-15FD0B9761B9}"/>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366" name="Text Box 25">
          <a:extLst>
            <a:ext uri="{FF2B5EF4-FFF2-40B4-BE49-F238E27FC236}">
              <a16:creationId xmlns:a16="http://schemas.microsoft.com/office/drawing/2014/main" id="{F14DDD45-1FE4-4B58-92CB-C1C9DC6729A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367" name="Text Box 4">
          <a:extLst>
            <a:ext uri="{FF2B5EF4-FFF2-40B4-BE49-F238E27FC236}">
              <a16:creationId xmlns:a16="http://schemas.microsoft.com/office/drawing/2014/main" id="{F7903D25-FD93-4DD4-AD44-77DEF7092D92}"/>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368" name="Text Box 18">
          <a:extLst>
            <a:ext uri="{FF2B5EF4-FFF2-40B4-BE49-F238E27FC236}">
              <a16:creationId xmlns:a16="http://schemas.microsoft.com/office/drawing/2014/main" id="{490CED8B-27E2-43A4-8255-B1204A52310A}"/>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369" name="Text Box 424">
          <a:extLst>
            <a:ext uri="{FF2B5EF4-FFF2-40B4-BE49-F238E27FC236}">
              <a16:creationId xmlns:a16="http://schemas.microsoft.com/office/drawing/2014/main" id="{AD98D356-96DD-4A6F-872A-1723172C405B}"/>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70" name="Text Box 9">
          <a:extLst>
            <a:ext uri="{FF2B5EF4-FFF2-40B4-BE49-F238E27FC236}">
              <a16:creationId xmlns:a16="http://schemas.microsoft.com/office/drawing/2014/main" id="{406162D8-CA15-4A97-8CE0-F745BB96B728}"/>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71" name="Text Box 11">
          <a:extLst>
            <a:ext uri="{FF2B5EF4-FFF2-40B4-BE49-F238E27FC236}">
              <a16:creationId xmlns:a16="http://schemas.microsoft.com/office/drawing/2014/main" id="{C38D02E3-C80D-48B0-AFE7-2B620DACF252}"/>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72" name="Text Box 12">
          <a:extLst>
            <a:ext uri="{FF2B5EF4-FFF2-40B4-BE49-F238E27FC236}">
              <a16:creationId xmlns:a16="http://schemas.microsoft.com/office/drawing/2014/main" id="{EA36F9A8-84E2-4C28-83A7-F1424F32DAA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73" name="Text Box 15">
          <a:extLst>
            <a:ext uri="{FF2B5EF4-FFF2-40B4-BE49-F238E27FC236}">
              <a16:creationId xmlns:a16="http://schemas.microsoft.com/office/drawing/2014/main" id="{52F5B840-DB37-4C79-9E29-C725D647F1F5}"/>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74" name="Text Box 17">
          <a:extLst>
            <a:ext uri="{FF2B5EF4-FFF2-40B4-BE49-F238E27FC236}">
              <a16:creationId xmlns:a16="http://schemas.microsoft.com/office/drawing/2014/main" id="{4B81DBCC-54D8-40B1-8D35-93BA7C9E3879}"/>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75" name="Text Box 19">
          <a:extLst>
            <a:ext uri="{FF2B5EF4-FFF2-40B4-BE49-F238E27FC236}">
              <a16:creationId xmlns:a16="http://schemas.microsoft.com/office/drawing/2014/main" id="{118E5BF0-5818-4389-B2DD-D5ECFABD00F8}"/>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76" name="Text Box 21">
          <a:extLst>
            <a:ext uri="{FF2B5EF4-FFF2-40B4-BE49-F238E27FC236}">
              <a16:creationId xmlns:a16="http://schemas.microsoft.com/office/drawing/2014/main" id="{9A778460-E7DE-4C0D-9D49-1ECE1B5B2409}"/>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77" name="Text Box 22">
          <a:extLst>
            <a:ext uri="{FF2B5EF4-FFF2-40B4-BE49-F238E27FC236}">
              <a16:creationId xmlns:a16="http://schemas.microsoft.com/office/drawing/2014/main" id="{EFB08548-D329-4134-BA4A-A0701B74E633}"/>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78" name="Text Box 23">
          <a:extLst>
            <a:ext uri="{FF2B5EF4-FFF2-40B4-BE49-F238E27FC236}">
              <a16:creationId xmlns:a16="http://schemas.microsoft.com/office/drawing/2014/main" id="{51676E6E-C944-4324-B12D-19B561FF98E0}"/>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79" name="Text Box 25">
          <a:extLst>
            <a:ext uri="{FF2B5EF4-FFF2-40B4-BE49-F238E27FC236}">
              <a16:creationId xmlns:a16="http://schemas.microsoft.com/office/drawing/2014/main" id="{48153C9F-434A-4F07-AE16-E7D5B04A9030}"/>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80" name="Text Box 9">
          <a:extLst>
            <a:ext uri="{FF2B5EF4-FFF2-40B4-BE49-F238E27FC236}">
              <a16:creationId xmlns:a16="http://schemas.microsoft.com/office/drawing/2014/main" id="{792F3353-BCD5-42B3-A133-9412C0A9821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81" name="Text Box 11">
          <a:extLst>
            <a:ext uri="{FF2B5EF4-FFF2-40B4-BE49-F238E27FC236}">
              <a16:creationId xmlns:a16="http://schemas.microsoft.com/office/drawing/2014/main" id="{F8007284-CE40-48F7-B96A-E36260CF43C7}"/>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82" name="Text Box 12">
          <a:extLst>
            <a:ext uri="{FF2B5EF4-FFF2-40B4-BE49-F238E27FC236}">
              <a16:creationId xmlns:a16="http://schemas.microsoft.com/office/drawing/2014/main" id="{7139882D-72A7-4E19-AB4E-5BB65E34605C}"/>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83" name="Text Box 13">
          <a:extLst>
            <a:ext uri="{FF2B5EF4-FFF2-40B4-BE49-F238E27FC236}">
              <a16:creationId xmlns:a16="http://schemas.microsoft.com/office/drawing/2014/main" id="{2F784172-57CC-488C-BD75-5FE3050EED09}"/>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84" name="Text Box 14">
          <a:extLst>
            <a:ext uri="{FF2B5EF4-FFF2-40B4-BE49-F238E27FC236}">
              <a16:creationId xmlns:a16="http://schemas.microsoft.com/office/drawing/2014/main" id="{24CFDAFF-627C-4FCA-B6D6-2096C3C206B9}"/>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85" name="Text Box 15">
          <a:extLst>
            <a:ext uri="{FF2B5EF4-FFF2-40B4-BE49-F238E27FC236}">
              <a16:creationId xmlns:a16="http://schemas.microsoft.com/office/drawing/2014/main" id="{9FB063E2-939C-4226-A65D-E4F1E7A188E6}"/>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86" name="Text Box 17">
          <a:extLst>
            <a:ext uri="{FF2B5EF4-FFF2-40B4-BE49-F238E27FC236}">
              <a16:creationId xmlns:a16="http://schemas.microsoft.com/office/drawing/2014/main" id="{D1B3B312-C1A7-4941-AC3C-23003A561717}"/>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87" name="Text Box 19">
          <a:extLst>
            <a:ext uri="{FF2B5EF4-FFF2-40B4-BE49-F238E27FC236}">
              <a16:creationId xmlns:a16="http://schemas.microsoft.com/office/drawing/2014/main" id="{9948B2E7-4D6A-4D09-9C0E-70AA1AB09A64}"/>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88" name="Text Box 21">
          <a:extLst>
            <a:ext uri="{FF2B5EF4-FFF2-40B4-BE49-F238E27FC236}">
              <a16:creationId xmlns:a16="http://schemas.microsoft.com/office/drawing/2014/main" id="{807A7FB7-49BC-40CC-9FD2-2893E628ACAE}"/>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89" name="Text Box 22">
          <a:extLst>
            <a:ext uri="{FF2B5EF4-FFF2-40B4-BE49-F238E27FC236}">
              <a16:creationId xmlns:a16="http://schemas.microsoft.com/office/drawing/2014/main" id="{63CE394B-BE93-4D7C-A62C-9EDB97935887}"/>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90" name="Text Box 23">
          <a:extLst>
            <a:ext uri="{FF2B5EF4-FFF2-40B4-BE49-F238E27FC236}">
              <a16:creationId xmlns:a16="http://schemas.microsoft.com/office/drawing/2014/main" id="{8C4C1F81-A1EC-49A1-A425-4629C791CAA5}"/>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91" name="Text Box 25">
          <a:extLst>
            <a:ext uri="{FF2B5EF4-FFF2-40B4-BE49-F238E27FC236}">
              <a16:creationId xmlns:a16="http://schemas.microsoft.com/office/drawing/2014/main" id="{D12D0C66-5783-4E59-A3FA-BEB31E1F6C12}"/>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31775"/>
    <xdr:sp macro="" textlink="">
      <xdr:nvSpPr>
        <xdr:cNvPr id="392" name="Text Box 4">
          <a:extLst>
            <a:ext uri="{FF2B5EF4-FFF2-40B4-BE49-F238E27FC236}">
              <a16:creationId xmlns:a16="http://schemas.microsoft.com/office/drawing/2014/main" id="{E5FDB005-CE74-40BC-B20D-6C0567040393}"/>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393" name="Text Box 18">
          <a:extLst>
            <a:ext uri="{FF2B5EF4-FFF2-40B4-BE49-F238E27FC236}">
              <a16:creationId xmlns:a16="http://schemas.microsoft.com/office/drawing/2014/main" id="{6D352190-41B7-4037-A7D4-4CBF62B30D62}"/>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394" name="Text Box 424">
          <a:extLst>
            <a:ext uri="{FF2B5EF4-FFF2-40B4-BE49-F238E27FC236}">
              <a16:creationId xmlns:a16="http://schemas.microsoft.com/office/drawing/2014/main" id="{D5C69667-4188-4BD2-BA4F-538DB2F247F2}"/>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95" name="Text Box 9">
          <a:extLst>
            <a:ext uri="{FF2B5EF4-FFF2-40B4-BE49-F238E27FC236}">
              <a16:creationId xmlns:a16="http://schemas.microsoft.com/office/drawing/2014/main" id="{1EA9B452-3EDE-43FA-82FB-C1AC50412386}"/>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96" name="Text Box 12">
          <a:extLst>
            <a:ext uri="{FF2B5EF4-FFF2-40B4-BE49-F238E27FC236}">
              <a16:creationId xmlns:a16="http://schemas.microsoft.com/office/drawing/2014/main" id="{71628E13-F6D5-4826-A512-8DB361B8AAB8}"/>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97" name="Text Box 13">
          <a:extLst>
            <a:ext uri="{FF2B5EF4-FFF2-40B4-BE49-F238E27FC236}">
              <a16:creationId xmlns:a16="http://schemas.microsoft.com/office/drawing/2014/main" id="{2C0BF2D8-8D09-4EBF-900C-AED6295E56F9}"/>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398" name="Text Box 14">
          <a:extLst>
            <a:ext uri="{FF2B5EF4-FFF2-40B4-BE49-F238E27FC236}">
              <a16:creationId xmlns:a16="http://schemas.microsoft.com/office/drawing/2014/main" id="{A107BDB6-9E1B-4777-88C8-6BFAAD8AF95F}"/>
            </a:ext>
          </a:extLst>
        </xdr:cNvPr>
        <xdr:cNvSpPr txBox="1">
          <a:spLocks noChangeArrowheads="1"/>
        </xdr:cNvSpPr>
      </xdr:nvSpPr>
      <xdr:spPr bwMode="auto">
        <a:xfrm>
          <a:off x="13154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399" name="Text Box 15">
          <a:extLst>
            <a:ext uri="{FF2B5EF4-FFF2-40B4-BE49-F238E27FC236}">
              <a16:creationId xmlns:a16="http://schemas.microsoft.com/office/drawing/2014/main" id="{31D5A14E-AAEE-46D9-A768-3FE69610FA39}"/>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00" name="Text Box 17">
          <a:extLst>
            <a:ext uri="{FF2B5EF4-FFF2-40B4-BE49-F238E27FC236}">
              <a16:creationId xmlns:a16="http://schemas.microsoft.com/office/drawing/2014/main" id="{E5F4C0CC-C4B0-4119-AB38-27A185F2D58C}"/>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01" name="Text Box 19">
          <a:extLst>
            <a:ext uri="{FF2B5EF4-FFF2-40B4-BE49-F238E27FC236}">
              <a16:creationId xmlns:a16="http://schemas.microsoft.com/office/drawing/2014/main" id="{1711A5F5-C45B-432A-9019-BBAF790037EE}"/>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02" name="Text Box 21">
          <a:extLst>
            <a:ext uri="{FF2B5EF4-FFF2-40B4-BE49-F238E27FC236}">
              <a16:creationId xmlns:a16="http://schemas.microsoft.com/office/drawing/2014/main" id="{EF3D3161-E700-44F7-901F-73FED6F07722}"/>
            </a:ext>
          </a:extLst>
        </xdr:cNvPr>
        <xdr:cNvSpPr txBox="1">
          <a:spLocks noChangeArrowheads="1"/>
        </xdr:cNvSpPr>
      </xdr:nvSpPr>
      <xdr:spPr bwMode="auto">
        <a:xfrm>
          <a:off x="130492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03" name="Text Box 22">
          <a:extLst>
            <a:ext uri="{FF2B5EF4-FFF2-40B4-BE49-F238E27FC236}">
              <a16:creationId xmlns:a16="http://schemas.microsoft.com/office/drawing/2014/main" id="{339FC8E1-C451-40BF-BA67-0EC8146F2DA0}"/>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04" name="Text Box 23">
          <a:extLst>
            <a:ext uri="{FF2B5EF4-FFF2-40B4-BE49-F238E27FC236}">
              <a16:creationId xmlns:a16="http://schemas.microsoft.com/office/drawing/2014/main" id="{35407B9A-1F18-4A19-A96C-71DE96D403B8}"/>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05" name="Text Box 25">
          <a:extLst>
            <a:ext uri="{FF2B5EF4-FFF2-40B4-BE49-F238E27FC236}">
              <a16:creationId xmlns:a16="http://schemas.microsoft.com/office/drawing/2014/main" id="{59886DB1-4676-4CAD-B8B7-827D63AC18F5}"/>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57175"/>
    <xdr:sp macro="" textlink="">
      <xdr:nvSpPr>
        <xdr:cNvPr id="406" name="Text Box 440">
          <a:extLst>
            <a:ext uri="{FF2B5EF4-FFF2-40B4-BE49-F238E27FC236}">
              <a16:creationId xmlns:a16="http://schemas.microsoft.com/office/drawing/2014/main" id="{8D6E4427-F89D-4DDD-A259-883446452F32}"/>
            </a:ext>
          </a:extLst>
        </xdr:cNvPr>
        <xdr:cNvSpPr txBox="1">
          <a:spLocks noChangeArrowheads="1"/>
        </xdr:cNvSpPr>
      </xdr:nvSpPr>
      <xdr:spPr bwMode="auto">
        <a:xfrm>
          <a:off x="12696825" y="8277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07" name="Text Box 2">
          <a:extLst>
            <a:ext uri="{FF2B5EF4-FFF2-40B4-BE49-F238E27FC236}">
              <a16:creationId xmlns:a16="http://schemas.microsoft.com/office/drawing/2014/main" id="{4F7184BF-35BD-49EC-B4C7-564D4C303AFA}"/>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08" name="Text Box 3">
          <a:extLst>
            <a:ext uri="{FF2B5EF4-FFF2-40B4-BE49-F238E27FC236}">
              <a16:creationId xmlns:a16="http://schemas.microsoft.com/office/drawing/2014/main" id="{D4F52642-6EC1-4C14-911B-087D2B1C9F0D}"/>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09" name="Text Box 2">
          <a:extLst>
            <a:ext uri="{FF2B5EF4-FFF2-40B4-BE49-F238E27FC236}">
              <a16:creationId xmlns:a16="http://schemas.microsoft.com/office/drawing/2014/main" id="{71F050AE-EB4B-44C5-9EEF-6D3557FF0745}"/>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10" name="Text Box 3">
          <a:extLst>
            <a:ext uri="{FF2B5EF4-FFF2-40B4-BE49-F238E27FC236}">
              <a16:creationId xmlns:a16="http://schemas.microsoft.com/office/drawing/2014/main" id="{061BC3DD-7998-47A9-9EDE-7C8C555A4303}"/>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11" name="Text Box 2">
          <a:extLst>
            <a:ext uri="{FF2B5EF4-FFF2-40B4-BE49-F238E27FC236}">
              <a16:creationId xmlns:a16="http://schemas.microsoft.com/office/drawing/2014/main" id="{CD7F39FD-6D6E-489F-A92A-809F896CC27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12" name="Text Box 3">
          <a:extLst>
            <a:ext uri="{FF2B5EF4-FFF2-40B4-BE49-F238E27FC236}">
              <a16:creationId xmlns:a16="http://schemas.microsoft.com/office/drawing/2014/main" id="{535C9032-C966-41EC-8BE8-99B2179209B5}"/>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413" name="Text Box 11">
          <a:extLst>
            <a:ext uri="{FF2B5EF4-FFF2-40B4-BE49-F238E27FC236}">
              <a16:creationId xmlns:a16="http://schemas.microsoft.com/office/drawing/2014/main" id="{C68C47FF-0119-4140-99C7-D8636931A66A}"/>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14" name="Text Box 2">
          <a:extLst>
            <a:ext uri="{FF2B5EF4-FFF2-40B4-BE49-F238E27FC236}">
              <a16:creationId xmlns:a16="http://schemas.microsoft.com/office/drawing/2014/main" id="{B74833BF-A8CF-4F7F-95B6-35A2CFD64307}"/>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15" name="Text Box 3">
          <a:extLst>
            <a:ext uri="{FF2B5EF4-FFF2-40B4-BE49-F238E27FC236}">
              <a16:creationId xmlns:a16="http://schemas.microsoft.com/office/drawing/2014/main" id="{2D2F8015-FF7D-42C2-AFFE-EF74AC60E6D3}"/>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416" name="Text Box 11">
          <a:extLst>
            <a:ext uri="{FF2B5EF4-FFF2-40B4-BE49-F238E27FC236}">
              <a16:creationId xmlns:a16="http://schemas.microsoft.com/office/drawing/2014/main" id="{89D538D6-0297-447E-98B8-DF4D3520801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417" name="Text Box 4">
          <a:extLst>
            <a:ext uri="{FF2B5EF4-FFF2-40B4-BE49-F238E27FC236}">
              <a16:creationId xmlns:a16="http://schemas.microsoft.com/office/drawing/2014/main" id="{8E86486F-33CE-4F8C-B999-1514DA7AFA6A}"/>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418" name="Text Box 18">
          <a:extLst>
            <a:ext uri="{FF2B5EF4-FFF2-40B4-BE49-F238E27FC236}">
              <a16:creationId xmlns:a16="http://schemas.microsoft.com/office/drawing/2014/main" id="{98BC9929-503D-4210-ADFE-EB014A72A240}"/>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19" name="Text Box 424">
          <a:extLst>
            <a:ext uri="{FF2B5EF4-FFF2-40B4-BE49-F238E27FC236}">
              <a16:creationId xmlns:a16="http://schemas.microsoft.com/office/drawing/2014/main" id="{4C8B6E48-9E2F-40EF-ABE2-9797049E5146}"/>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20" name="Text Box 2">
          <a:extLst>
            <a:ext uri="{FF2B5EF4-FFF2-40B4-BE49-F238E27FC236}">
              <a16:creationId xmlns:a16="http://schemas.microsoft.com/office/drawing/2014/main" id="{C4C52841-A6A4-43FC-88FF-870A1DF0155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21" name="Text Box 3">
          <a:extLst>
            <a:ext uri="{FF2B5EF4-FFF2-40B4-BE49-F238E27FC236}">
              <a16:creationId xmlns:a16="http://schemas.microsoft.com/office/drawing/2014/main" id="{AFFE932A-12E7-4992-B215-D0FFB0519C15}"/>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22" name="Text Box 11">
          <a:extLst>
            <a:ext uri="{FF2B5EF4-FFF2-40B4-BE49-F238E27FC236}">
              <a16:creationId xmlns:a16="http://schemas.microsoft.com/office/drawing/2014/main" id="{CEB32BB1-E63E-4A16-8D2D-966A0E73741C}"/>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23" name="Text Box 2">
          <a:extLst>
            <a:ext uri="{FF2B5EF4-FFF2-40B4-BE49-F238E27FC236}">
              <a16:creationId xmlns:a16="http://schemas.microsoft.com/office/drawing/2014/main" id="{0CE77E6B-F2FE-4897-AA09-ACCF06183DBB}"/>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24" name="Text Box 3">
          <a:extLst>
            <a:ext uri="{FF2B5EF4-FFF2-40B4-BE49-F238E27FC236}">
              <a16:creationId xmlns:a16="http://schemas.microsoft.com/office/drawing/2014/main" id="{E888FA67-81BB-40FA-B6D0-F972E5EB39A9}"/>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25" name="Text Box 11">
          <a:extLst>
            <a:ext uri="{FF2B5EF4-FFF2-40B4-BE49-F238E27FC236}">
              <a16:creationId xmlns:a16="http://schemas.microsoft.com/office/drawing/2014/main" id="{205D0690-2E3D-451F-A841-A6969F402C32}"/>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426" name="Text Box 18">
          <a:extLst>
            <a:ext uri="{FF2B5EF4-FFF2-40B4-BE49-F238E27FC236}">
              <a16:creationId xmlns:a16="http://schemas.microsoft.com/office/drawing/2014/main" id="{A919C432-326B-4D8D-A1C2-50438AD6BEE2}"/>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427" name="Text Box 424">
          <a:extLst>
            <a:ext uri="{FF2B5EF4-FFF2-40B4-BE49-F238E27FC236}">
              <a16:creationId xmlns:a16="http://schemas.microsoft.com/office/drawing/2014/main" id="{58AB5C24-B7BF-4C69-9934-474EC8DDA0E2}"/>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28" name="Text Box 2">
          <a:extLst>
            <a:ext uri="{FF2B5EF4-FFF2-40B4-BE49-F238E27FC236}">
              <a16:creationId xmlns:a16="http://schemas.microsoft.com/office/drawing/2014/main" id="{4757A159-3D2E-4E91-BCBB-D176EC7EE8B6}"/>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29" name="Text Box 3">
          <a:extLst>
            <a:ext uri="{FF2B5EF4-FFF2-40B4-BE49-F238E27FC236}">
              <a16:creationId xmlns:a16="http://schemas.microsoft.com/office/drawing/2014/main" id="{64E64707-6801-4956-96E3-C953F9E1BD1C}"/>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30" name="Text Box 9">
          <a:extLst>
            <a:ext uri="{FF2B5EF4-FFF2-40B4-BE49-F238E27FC236}">
              <a16:creationId xmlns:a16="http://schemas.microsoft.com/office/drawing/2014/main" id="{789BB24D-BA3A-4250-B01F-BBA5AF884F2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431" name="Text Box 11">
          <a:extLst>
            <a:ext uri="{FF2B5EF4-FFF2-40B4-BE49-F238E27FC236}">
              <a16:creationId xmlns:a16="http://schemas.microsoft.com/office/drawing/2014/main" id="{6CB0D1AC-5F53-43D9-B33D-EDC57D514CE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432" name="Text Box 12">
          <a:extLst>
            <a:ext uri="{FF2B5EF4-FFF2-40B4-BE49-F238E27FC236}">
              <a16:creationId xmlns:a16="http://schemas.microsoft.com/office/drawing/2014/main" id="{70E4A77D-8BA8-4E1A-9365-3422E4B2158F}"/>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33" name="Text Box 15">
          <a:extLst>
            <a:ext uri="{FF2B5EF4-FFF2-40B4-BE49-F238E27FC236}">
              <a16:creationId xmlns:a16="http://schemas.microsoft.com/office/drawing/2014/main" id="{C03750D1-849F-4AB8-8B32-974DB6D2B03B}"/>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34" name="Text Box 17">
          <a:extLst>
            <a:ext uri="{FF2B5EF4-FFF2-40B4-BE49-F238E27FC236}">
              <a16:creationId xmlns:a16="http://schemas.microsoft.com/office/drawing/2014/main" id="{DADCC326-916B-45B1-A49A-80D130FA1D82}"/>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35" name="Text Box 19">
          <a:extLst>
            <a:ext uri="{FF2B5EF4-FFF2-40B4-BE49-F238E27FC236}">
              <a16:creationId xmlns:a16="http://schemas.microsoft.com/office/drawing/2014/main" id="{8172FDC9-D4C5-4E20-90E8-D7FD90A12B27}"/>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436" name="Text Box 21">
          <a:extLst>
            <a:ext uri="{FF2B5EF4-FFF2-40B4-BE49-F238E27FC236}">
              <a16:creationId xmlns:a16="http://schemas.microsoft.com/office/drawing/2014/main" id="{F2E23ED0-9FB0-4089-A6C8-393190053663}"/>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37" name="Text Box 22">
          <a:extLst>
            <a:ext uri="{FF2B5EF4-FFF2-40B4-BE49-F238E27FC236}">
              <a16:creationId xmlns:a16="http://schemas.microsoft.com/office/drawing/2014/main" id="{791F6E7E-39AA-45BF-86C0-254678956543}"/>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38" name="Text Box 23">
          <a:extLst>
            <a:ext uri="{FF2B5EF4-FFF2-40B4-BE49-F238E27FC236}">
              <a16:creationId xmlns:a16="http://schemas.microsoft.com/office/drawing/2014/main" id="{9BA844A3-CEC8-4B04-B11F-8E7CCF911E03}"/>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39" name="Text Box 25">
          <a:extLst>
            <a:ext uri="{FF2B5EF4-FFF2-40B4-BE49-F238E27FC236}">
              <a16:creationId xmlns:a16="http://schemas.microsoft.com/office/drawing/2014/main" id="{E73E47FE-485D-43EB-AE87-1CEC520E739B}"/>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40" name="Text Box 2">
          <a:extLst>
            <a:ext uri="{FF2B5EF4-FFF2-40B4-BE49-F238E27FC236}">
              <a16:creationId xmlns:a16="http://schemas.microsoft.com/office/drawing/2014/main" id="{3BE4186D-F30B-4E03-BD05-C0065736F678}"/>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41" name="Text Box 3">
          <a:extLst>
            <a:ext uri="{FF2B5EF4-FFF2-40B4-BE49-F238E27FC236}">
              <a16:creationId xmlns:a16="http://schemas.microsoft.com/office/drawing/2014/main" id="{959CEDF8-0DD0-47B7-B3CB-6375A359D481}"/>
            </a:ext>
          </a:extLst>
        </xdr:cNvPr>
        <xdr:cNvSpPr txBox="1">
          <a:spLocks noChangeArrowheads="1"/>
        </xdr:cNvSpPr>
      </xdr:nvSpPr>
      <xdr:spPr bwMode="auto">
        <a:xfrm>
          <a:off x="125063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42" name="Text Box 9">
          <a:extLst>
            <a:ext uri="{FF2B5EF4-FFF2-40B4-BE49-F238E27FC236}">
              <a16:creationId xmlns:a16="http://schemas.microsoft.com/office/drawing/2014/main" id="{F7C63B73-C0CC-4837-A806-5EE03DAC2A2E}"/>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443" name="Text Box 11">
          <a:extLst>
            <a:ext uri="{FF2B5EF4-FFF2-40B4-BE49-F238E27FC236}">
              <a16:creationId xmlns:a16="http://schemas.microsoft.com/office/drawing/2014/main" id="{2338759D-E9C0-4CFA-A305-17FA5D433A3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7</xdr:row>
      <xdr:rowOff>0</xdr:rowOff>
    </xdr:from>
    <xdr:ext cx="133350" cy="269875"/>
    <xdr:sp macro="" textlink="">
      <xdr:nvSpPr>
        <xdr:cNvPr id="444" name="Text Box 12">
          <a:extLst>
            <a:ext uri="{FF2B5EF4-FFF2-40B4-BE49-F238E27FC236}">
              <a16:creationId xmlns:a16="http://schemas.microsoft.com/office/drawing/2014/main" id="{EEB663C8-EC71-4FC2-8B36-54D9D4CC7B8B}"/>
            </a:ext>
          </a:extLst>
        </xdr:cNvPr>
        <xdr:cNvSpPr txBox="1">
          <a:spLocks noChangeArrowheads="1"/>
        </xdr:cNvSpPr>
      </xdr:nvSpPr>
      <xdr:spPr bwMode="auto">
        <a:xfrm>
          <a:off x="266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7</xdr:row>
      <xdr:rowOff>0</xdr:rowOff>
    </xdr:from>
    <xdr:ext cx="123825" cy="269875"/>
    <xdr:sp macro="" textlink="">
      <xdr:nvSpPr>
        <xdr:cNvPr id="445" name="Text Box 13">
          <a:extLst>
            <a:ext uri="{FF2B5EF4-FFF2-40B4-BE49-F238E27FC236}">
              <a16:creationId xmlns:a16="http://schemas.microsoft.com/office/drawing/2014/main" id="{6AEF0A94-4858-4CC9-B856-9B763462D946}"/>
            </a:ext>
          </a:extLst>
        </xdr:cNvPr>
        <xdr:cNvSpPr txBox="1">
          <a:spLocks noChangeArrowheads="1"/>
        </xdr:cNvSpPr>
      </xdr:nvSpPr>
      <xdr:spPr bwMode="auto">
        <a:xfrm>
          <a:off x="1905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7</xdr:row>
      <xdr:rowOff>0</xdr:rowOff>
    </xdr:from>
    <xdr:ext cx="133350" cy="269875"/>
    <xdr:sp macro="" textlink="">
      <xdr:nvSpPr>
        <xdr:cNvPr id="446" name="Text Box 14">
          <a:extLst>
            <a:ext uri="{FF2B5EF4-FFF2-40B4-BE49-F238E27FC236}">
              <a16:creationId xmlns:a16="http://schemas.microsoft.com/office/drawing/2014/main" id="{A36AB20E-3D92-4F24-8D8D-DB5AB056ED56}"/>
            </a:ext>
          </a:extLst>
        </xdr:cNvPr>
        <xdr:cNvSpPr txBox="1">
          <a:spLocks noChangeArrowheads="1"/>
        </xdr:cNvSpPr>
      </xdr:nvSpPr>
      <xdr:spPr bwMode="auto">
        <a:xfrm>
          <a:off x="64770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47" name="Text Box 15">
          <a:extLst>
            <a:ext uri="{FF2B5EF4-FFF2-40B4-BE49-F238E27FC236}">
              <a16:creationId xmlns:a16="http://schemas.microsoft.com/office/drawing/2014/main" id="{3E969131-786C-47CE-87A6-9E2595699005}"/>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48" name="Text Box 17">
          <a:extLst>
            <a:ext uri="{FF2B5EF4-FFF2-40B4-BE49-F238E27FC236}">
              <a16:creationId xmlns:a16="http://schemas.microsoft.com/office/drawing/2014/main" id="{4FF1CFD9-A66F-4E78-B9B1-FB779D1A2D6A}"/>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49" name="Text Box 19">
          <a:extLst>
            <a:ext uri="{FF2B5EF4-FFF2-40B4-BE49-F238E27FC236}">
              <a16:creationId xmlns:a16="http://schemas.microsoft.com/office/drawing/2014/main" id="{8A2323C7-62DA-4F2D-BC0C-F6CA0C09053F}"/>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7</xdr:row>
      <xdr:rowOff>0</xdr:rowOff>
    </xdr:from>
    <xdr:ext cx="133350" cy="269875"/>
    <xdr:sp macro="" textlink="">
      <xdr:nvSpPr>
        <xdr:cNvPr id="450" name="Text Box 21">
          <a:extLst>
            <a:ext uri="{FF2B5EF4-FFF2-40B4-BE49-F238E27FC236}">
              <a16:creationId xmlns:a16="http://schemas.microsoft.com/office/drawing/2014/main" id="{E15946CC-EA95-448E-9160-C8FAF5D9012E}"/>
            </a:ext>
          </a:extLst>
        </xdr:cNvPr>
        <xdr:cNvSpPr txBox="1">
          <a:spLocks noChangeArrowheads="1"/>
        </xdr:cNvSpPr>
      </xdr:nvSpPr>
      <xdr:spPr bwMode="auto">
        <a:xfrm>
          <a:off x="50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51" name="Text Box 22">
          <a:extLst>
            <a:ext uri="{FF2B5EF4-FFF2-40B4-BE49-F238E27FC236}">
              <a16:creationId xmlns:a16="http://schemas.microsoft.com/office/drawing/2014/main" id="{FC01CEA6-12BA-46EB-AD4A-3B0BC46BBBE5}"/>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7</xdr:row>
      <xdr:rowOff>0</xdr:rowOff>
    </xdr:from>
    <xdr:ext cx="123825" cy="269875"/>
    <xdr:sp macro="" textlink="">
      <xdr:nvSpPr>
        <xdr:cNvPr id="452" name="Text Box 23">
          <a:extLst>
            <a:ext uri="{FF2B5EF4-FFF2-40B4-BE49-F238E27FC236}">
              <a16:creationId xmlns:a16="http://schemas.microsoft.com/office/drawing/2014/main" id="{CEF7492F-D709-448E-867C-6DE67D76A20C}"/>
            </a:ext>
          </a:extLst>
        </xdr:cNvPr>
        <xdr:cNvSpPr txBox="1">
          <a:spLocks noChangeArrowheads="1"/>
        </xdr:cNvSpPr>
      </xdr:nvSpPr>
      <xdr:spPr bwMode="auto">
        <a:xfrm>
          <a:off x="38100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7</xdr:row>
      <xdr:rowOff>0</xdr:rowOff>
    </xdr:from>
    <xdr:ext cx="133350" cy="269875"/>
    <xdr:sp macro="" textlink="">
      <xdr:nvSpPr>
        <xdr:cNvPr id="453" name="Text Box 25">
          <a:extLst>
            <a:ext uri="{FF2B5EF4-FFF2-40B4-BE49-F238E27FC236}">
              <a16:creationId xmlns:a16="http://schemas.microsoft.com/office/drawing/2014/main" id="{523B903C-0F24-4B3B-83C6-1A2A76D6D89D}"/>
            </a:ext>
          </a:extLst>
        </xdr:cNvPr>
        <xdr:cNvSpPr txBox="1">
          <a:spLocks noChangeArrowheads="1"/>
        </xdr:cNvSpPr>
      </xdr:nvSpPr>
      <xdr:spPr bwMode="auto">
        <a:xfrm>
          <a:off x="3143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454" name="Text Box 4">
          <a:extLst>
            <a:ext uri="{FF2B5EF4-FFF2-40B4-BE49-F238E27FC236}">
              <a16:creationId xmlns:a16="http://schemas.microsoft.com/office/drawing/2014/main" id="{B463E926-E056-4F87-884F-CC141623BFF7}"/>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7</xdr:row>
      <xdr:rowOff>0</xdr:rowOff>
    </xdr:from>
    <xdr:ext cx="114300" cy="250825"/>
    <xdr:sp macro="" textlink="">
      <xdr:nvSpPr>
        <xdr:cNvPr id="455" name="Text Box 18">
          <a:extLst>
            <a:ext uri="{FF2B5EF4-FFF2-40B4-BE49-F238E27FC236}">
              <a16:creationId xmlns:a16="http://schemas.microsoft.com/office/drawing/2014/main" id="{99019B7E-DDBD-4D64-B1BF-87DFBBBF3A4C}"/>
            </a:ext>
          </a:extLst>
        </xdr:cNvPr>
        <xdr:cNvSpPr txBox="1">
          <a:spLocks noChangeArrowheads="1"/>
        </xdr:cNvSpPr>
      </xdr:nvSpPr>
      <xdr:spPr bwMode="auto">
        <a:xfrm>
          <a:off x="19050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50825"/>
    <xdr:sp macro="" textlink="">
      <xdr:nvSpPr>
        <xdr:cNvPr id="456" name="Text Box 424">
          <a:extLst>
            <a:ext uri="{FF2B5EF4-FFF2-40B4-BE49-F238E27FC236}">
              <a16:creationId xmlns:a16="http://schemas.microsoft.com/office/drawing/2014/main" id="{3BDFE5EA-D86A-4594-B586-0BFD4BF00D7C}"/>
            </a:ext>
          </a:extLst>
        </xdr:cNvPr>
        <xdr:cNvSpPr txBox="1">
          <a:spLocks noChangeArrowheads="1"/>
        </xdr:cNvSpPr>
      </xdr:nvSpPr>
      <xdr:spPr bwMode="auto">
        <a:xfrm>
          <a:off x="0"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57" name="Text Box 9">
          <a:extLst>
            <a:ext uri="{FF2B5EF4-FFF2-40B4-BE49-F238E27FC236}">
              <a16:creationId xmlns:a16="http://schemas.microsoft.com/office/drawing/2014/main" id="{D3F4AB48-562C-44B7-B7C1-1FE7F69F5C50}"/>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58" name="Text Box 11">
          <a:extLst>
            <a:ext uri="{FF2B5EF4-FFF2-40B4-BE49-F238E27FC236}">
              <a16:creationId xmlns:a16="http://schemas.microsoft.com/office/drawing/2014/main" id="{8B23ADCD-4678-4860-8F3F-43E950C792BA}"/>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59" name="Text Box 12">
          <a:extLst>
            <a:ext uri="{FF2B5EF4-FFF2-40B4-BE49-F238E27FC236}">
              <a16:creationId xmlns:a16="http://schemas.microsoft.com/office/drawing/2014/main" id="{27A5E64C-748C-45AE-A7F9-A8C754251FD5}"/>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60" name="Text Box 15">
          <a:extLst>
            <a:ext uri="{FF2B5EF4-FFF2-40B4-BE49-F238E27FC236}">
              <a16:creationId xmlns:a16="http://schemas.microsoft.com/office/drawing/2014/main" id="{00540CD8-2D81-4610-B84E-3DC18F8EC5E8}"/>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61" name="Text Box 17">
          <a:extLst>
            <a:ext uri="{FF2B5EF4-FFF2-40B4-BE49-F238E27FC236}">
              <a16:creationId xmlns:a16="http://schemas.microsoft.com/office/drawing/2014/main" id="{5184CE72-4F55-40F4-8492-398BC572D933}"/>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62" name="Text Box 19">
          <a:extLst>
            <a:ext uri="{FF2B5EF4-FFF2-40B4-BE49-F238E27FC236}">
              <a16:creationId xmlns:a16="http://schemas.microsoft.com/office/drawing/2014/main" id="{86BCAF71-D5FE-48D6-B534-B361E7D53AD9}"/>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63" name="Text Box 21">
          <a:extLst>
            <a:ext uri="{FF2B5EF4-FFF2-40B4-BE49-F238E27FC236}">
              <a16:creationId xmlns:a16="http://schemas.microsoft.com/office/drawing/2014/main" id="{F954792C-100D-48FA-A8F1-3ECE1C80D79C}"/>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64" name="Text Box 22">
          <a:extLst>
            <a:ext uri="{FF2B5EF4-FFF2-40B4-BE49-F238E27FC236}">
              <a16:creationId xmlns:a16="http://schemas.microsoft.com/office/drawing/2014/main" id="{97FFB104-54E8-46D9-9EC1-316B252B7CA4}"/>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65" name="Text Box 23">
          <a:extLst>
            <a:ext uri="{FF2B5EF4-FFF2-40B4-BE49-F238E27FC236}">
              <a16:creationId xmlns:a16="http://schemas.microsoft.com/office/drawing/2014/main" id="{4ED4AE2D-9495-4751-89BF-5BA5A6CB548B}"/>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66" name="Text Box 25">
          <a:extLst>
            <a:ext uri="{FF2B5EF4-FFF2-40B4-BE49-F238E27FC236}">
              <a16:creationId xmlns:a16="http://schemas.microsoft.com/office/drawing/2014/main" id="{68B06D10-C6E3-4570-9729-550EC7564FCE}"/>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67" name="Text Box 9">
          <a:extLst>
            <a:ext uri="{FF2B5EF4-FFF2-40B4-BE49-F238E27FC236}">
              <a16:creationId xmlns:a16="http://schemas.microsoft.com/office/drawing/2014/main" id="{532B2928-39D6-4424-9282-A68EC78CD99A}"/>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68" name="Text Box 11">
          <a:extLst>
            <a:ext uri="{FF2B5EF4-FFF2-40B4-BE49-F238E27FC236}">
              <a16:creationId xmlns:a16="http://schemas.microsoft.com/office/drawing/2014/main" id="{C628E852-D9A2-44D5-BD53-90516D5C0E54}"/>
            </a:ext>
          </a:extLst>
        </xdr:cNvPr>
        <xdr:cNvSpPr txBox="1">
          <a:spLocks noChangeArrowheads="1"/>
        </xdr:cNvSpPr>
      </xdr:nvSpPr>
      <xdr:spPr bwMode="auto">
        <a:xfrm>
          <a:off x="184689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69" name="Text Box 12">
          <a:extLst>
            <a:ext uri="{FF2B5EF4-FFF2-40B4-BE49-F238E27FC236}">
              <a16:creationId xmlns:a16="http://schemas.microsoft.com/office/drawing/2014/main" id="{85DB51ED-CE03-48E8-A6EC-F704C095E35F}"/>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70" name="Text Box 13">
          <a:extLst>
            <a:ext uri="{FF2B5EF4-FFF2-40B4-BE49-F238E27FC236}">
              <a16:creationId xmlns:a16="http://schemas.microsoft.com/office/drawing/2014/main" id="{94EE8C0C-4859-4E73-9E74-5D43544ABF2C}"/>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71" name="Text Box 15">
          <a:extLst>
            <a:ext uri="{FF2B5EF4-FFF2-40B4-BE49-F238E27FC236}">
              <a16:creationId xmlns:a16="http://schemas.microsoft.com/office/drawing/2014/main" id="{010ABD4C-70FD-4EEC-854E-C1C9530DA786}"/>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72" name="Text Box 17">
          <a:extLst>
            <a:ext uri="{FF2B5EF4-FFF2-40B4-BE49-F238E27FC236}">
              <a16:creationId xmlns:a16="http://schemas.microsoft.com/office/drawing/2014/main" id="{7E4FEE73-1C99-429E-B55B-72207962724C}"/>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73" name="Text Box 19">
          <a:extLst>
            <a:ext uri="{FF2B5EF4-FFF2-40B4-BE49-F238E27FC236}">
              <a16:creationId xmlns:a16="http://schemas.microsoft.com/office/drawing/2014/main" id="{4A631470-CE26-4264-9E9A-1CF703A0A2CC}"/>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74" name="Text Box 21">
          <a:extLst>
            <a:ext uri="{FF2B5EF4-FFF2-40B4-BE49-F238E27FC236}">
              <a16:creationId xmlns:a16="http://schemas.microsoft.com/office/drawing/2014/main" id="{400CB9DE-0DC6-4835-93D4-F31E1DCE31CA}"/>
            </a:ext>
          </a:extLst>
        </xdr:cNvPr>
        <xdr:cNvSpPr txBox="1">
          <a:spLocks noChangeArrowheads="1"/>
        </xdr:cNvSpPr>
      </xdr:nvSpPr>
      <xdr:spPr bwMode="auto">
        <a:xfrm>
          <a:off x="130111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75" name="Text Box 22">
          <a:extLst>
            <a:ext uri="{FF2B5EF4-FFF2-40B4-BE49-F238E27FC236}">
              <a16:creationId xmlns:a16="http://schemas.microsoft.com/office/drawing/2014/main" id="{594A795F-9579-4B24-BD73-4E630ABFF2A6}"/>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76" name="Text Box 23">
          <a:extLst>
            <a:ext uri="{FF2B5EF4-FFF2-40B4-BE49-F238E27FC236}">
              <a16:creationId xmlns:a16="http://schemas.microsoft.com/office/drawing/2014/main" id="{5562AF67-22BB-4D4D-AEE9-7BC2256312A7}"/>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77" name="Text Box 25">
          <a:extLst>
            <a:ext uri="{FF2B5EF4-FFF2-40B4-BE49-F238E27FC236}">
              <a16:creationId xmlns:a16="http://schemas.microsoft.com/office/drawing/2014/main" id="{6F7F97D0-D551-49AC-B69D-130E6FF036C2}"/>
            </a:ext>
          </a:extLst>
        </xdr:cNvPr>
        <xdr:cNvSpPr txBox="1">
          <a:spLocks noChangeArrowheads="1"/>
        </xdr:cNvSpPr>
      </xdr:nvSpPr>
      <xdr:spPr bwMode="auto">
        <a:xfrm>
          <a:off x="12820650"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31775"/>
    <xdr:sp macro="" textlink="">
      <xdr:nvSpPr>
        <xdr:cNvPr id="478" name="Text Box 4">
          <a:extLst>
            <a:ext uri="{FF2B5EF4-FFF2-40B4-BE49-F238E27FC236}">
              <a16:creationId xmlns:a16="http://schemas.microsoft.com/office/drawing/2014/main" id="{C6BEAF13-EEF7-49A4-9E39-EEC92A1BD3CF}"/>
            </a:ext>
          </a:extLst>
        </xdr:cNvPr>
        <xdr:cNvSpPr txBox="1">
          <a:spLocks noChangeArrowheads="1"/>
        </xdr:cNvSpPr>
      </xdr:nvSpPr>
      <xdr:spPr bwMode="auto">
        <a:xfrm>
          <a:off x="12506325"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479" name="Text Box 18">
          <a:extLst>
            <a:ext uri="{FF2B5EF4-FFF2-40B4-BE49-F238E27FC236}">
              <a16:creationId xmlns:a16="http://schemas.microsoft.com/office/drawing/2014/main" id="{683DDBEF-F128-4189-8104-6DF708FD6733}"/>
            </a:ext>
          </a:extLst>
        </xdr:cNvPr>
        <xdr:cNvSpPr txBox="1">
          <a:spLocks noChangeArrowheads="1"/>
        </xdr:cNvSpPr>
      </xdr:nvSpPr>
      <xdr:spPr bwMode="auto">
        <a:xfrm>
          <a:off x="126968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14300" cy="250825"/>
    <xdr:sp macro="" textlink="">
      <xdr:nvSpPr>
        <xdr:cNvPr id="480" name="Text Box 424">
          <a:extLst>
            <a:ext uri="{FF2B5EF4-FFF2-40B4-BE49-F238E27FC236}">
              <a16:creationId xmlns:a16="http://schemas.microsoft.com/office/drawing/2014/main" id="{75CBFE6B-EAC0-4D8E-BD69-AAC86BB6558D}"/>
            </a:ext>
          </a:extLst>
        </xdr:cNvPr>
        <xdr:cNvSpPr txBox="1">
          <a:spLocks noChangeArrowheads="1"/>
        </xdr:cNvSpPr>
      </xdr:nvSpPr>
      <xdr:spPr bwMode="auto">
        <a:xfrm>
          <a:off x="12506325" y="82772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1" name="Text Box 9">
          <a:extLst>
            <a:ext uri="{FF2B5EF4-FFF2-40B4-BE49-F238E27FC236}">
              <a16:creationId xmlns:a16="http://schemas.microsoft.com/office/drawing/2014/main" id="{D6CBCBF6-7C6C-4AF3-AA91-61A546A13926}"/>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33350" cy="269875"/>
    <xdr:sp macro="" textlink="">
      <xdr:nvSpPr>
        <xdr:cNvPr id="482" name="Text Box 12">
          <a:extLst>
            <a:ext uri="{FF2B5EF4-FFF2-40B4-BE49-F238E27FC236}">
              <a16:creationId xmlns:a16="http://schemas.microsoft.com/office/drawing/2014/main" id="{C7E176C4-62B7-43D4-B73E-B8B6C1F2904F}"/>
            </a:ext>
          </a:extLst>
        </xdr:cNvPr>
        <xdr:cNvSpPr txBox="1">
          <a:spLocks noChangeArrowheads="1"/>
        </xdr:cNvSpPr>
      </xdr:nvSpPr>
      <xdr:spPr bwMode="auto">
        <a:xfrm>
          <a:off x="127730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3" name="Text Box 13">
          <a:extLst>
            <a:ext uri="{FF2B5EF4-FFF2-40B4-BE49-F238E27FC236}">
              <a16:creationId xmlns:a16="http://schemas.microsoft.com/office/drawing/2014/main" id="{2D49D1C1-EE62-4DBE-A66C-8237C7D02F91}"/>
            </a:ext>
          </a:extLst>
        </xdr:cNvPr>
        <xdr:cNvSpPr txBox="1">
          <a:spLocks noChangeArrowheads="1"/>
        </xdr:cNvSpPr>
      </xdr:nvSpPr>
      <xdr:spPr bwMode="auto">
        <a:xfrm>
          <a:off x="126968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4" name="Text Box 15">
          <a:extLst>
            <a:ext uri="{FF2B5EF4-FFF2-40B4-BE49-F238E27FC236}">
              <a16:creationId xmlns:a16="http://schemas.microsoft.com/office/drawing/2014/main" id="{DBBEE3D1-CFB3-4ADD-AC2B-6F029DFFC59F}"/>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5" name="Text Box 17">
          <a:extLst>
            <a:ext uri="{FF2B5EF4-FFF2-40B4-BE49-F238E27FC236}">
              <a16:creationId xmlns:a16="http://schemas.microsoft.com/office/drawing/2014/main" id="{9B27305D-D05D-40BE-8A2E-1313D4A0D985}"/>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6" name="Text Box 19">
          <a:extLst>
            <a:ext uri="{FF2B5EF4-FFF2-40B4-BE49-F238E27FC236}">
              <a16:creationId xmlns:a16="http://schemas.microsoft.com/office/drawing/2014/main" id="{BBA67A86-5E05-430C-BC2D-B069F4D9ACB0}"/>
            </a:ext>
          </a:extLst>
        </xdr:cNvPr>
        <xdr:cNvSpPr txBox="1">
          <a:spLocks noChangeArrowheads="1"/>
        </xdr:cNvSpPr>
      </xdr:nvSpPr>
      <xdr:spPr bwMode="auto">
        <a:xfrm>
          <a:off x="128587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7" name="Text Box 21">
          <a:extLst>
            <a:ext uri="{FF2B5EF4-FFF2-40B4-BE49-F238E27FC236}">
              <a16:creationId xmlns:a16="http://schemas.microsoft.com/office/drawing/2014/main" id="{42F6F3E5-822E-4275-8A5D-E82F3883D2C9}"/>
            </a:ext>
          </a:extLst>
        </xdr:cNvPr>
        <xdr:cNvSpPr txBox="1">
          <a:spLocks noChangeArrowheads="1"/>
        </xdr:cNvSpPr>
      </xdr:nvSpPr>
      <xdr:spPr bwMode="auto">
        <a:xfrm>
          <a:off x="13049250"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8" name="Text Box 22">
          <a:extLst>
            <a:ext uri="{FF2B5EF4-FFF2-40B4-BE49-F238E27FC236}">
              <a16:creationId xmlns:a16="http://schemas.microsoft.com/office/drawing/2014/main" id="{708CD78A-C13E-4949-B938-D8C307AC2AA3}"/>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23825" cy="269875"/>
    <xdr:sp macro="" textlink="">
      <xdr:nvSpPr>
        <xdr:cNvPr id="489" name="Text Box 23">
          <a:extLst>
            <a:ext uri="{FF2B5EF4-FFF2-40B4-BE49-F238E27FC236}">
              <a16:creationId xmlns:a16="http://schemas.microsoft.com/office/drawing/2014/main" id="{4FD5D8F8-5C9E-4B9A-9089-0C1E106AF1BD}"/>
            </a:ext>
          </a:extLst>
        </xdr:cNvPr>
        <xdr:cNvSpPr txBox="1">
          <a:spLocks noChangeArrowheads="1"/>
        </xdr:cNvSpPr>
      </xdr:nvSpPr>
      <xdr:spPr bwMode="auto">
        <a:xfrm>
          <a:off x="12887325" y="82772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90" name="Text Box 2">
          <a:extLst>
            <a:ext uri="{FF2B5EF4-FFF2-40B4-BE49-F238E27FC236}">
              <a16:creationId xmlns:a16="http://schemas.microsoft.com/office/drawing/2014/main" id="{F3B63284-6332-4C69-A418-AFD608A0E1BE}"/>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91" name="Text Box 3">
          <a:extLst>
            <a:ext uri="{FF2B5EF4-FFF2-40B4-BE49-F238E27FC236}">
              <a16:creationId xmlns:a16="http://schemas.microsoft.com/office/drawing/2014/main" id="{16291948-0600-4404-9108-D79E111A0E16}"/>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92" name="Text Box 2">
          <a:extLst>
            <a:ext uri="{FF2B5EF4-FFF2-40B4-BE49-F238E27FC236}">
              <a16:creationId xmlns:a16="http://schemas.microsoft.com/office/drawing/2014/main" id="{419D57C0-D318-4609-A8C3-B207191FD455}"/>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493" name="Text Box 3">
          <a:extLst>
            <a:ext uri="{FF2B5EF4-FFF2-40B4-BE49-F238E27FC236}">
              <a16:creationId xmlns:a16="http://schemas.microsoft.com/office/drawing/2014/main" id="{51C5737A-4167-4894-87F9-408DA15F94BB}"/>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7</xdr:row>
      <xdr:rowOff>0</xdr:rowOff>
    </xdr:from>
    <xdr:ext cx="114300" cy="231775"/>
    <xdr:sp macro="" textlink="">
      <xdr:nvSpPr>
        <xdr:cNvPr id="494" name="Text Box 4">
          <a:extLst>
            <a:ext uri="{FF2B5EF4-FFF2-40B4-BE49-F238E27FC236}">
              <a16:creationId xmlns:a16="http://schemas.microsoft.com/office/drawing/2014/main" id="{FE308E5C-592D-4E67-97AC-B0BCF4BB7488}"/>
            </a:ext>
          </a:extLst>
        </xdr:cNvPr>
        <xdr:cNvSpPr txBox="1">
          <a:spLocks noChangeArrowheads="1"/>
        </xdr:cNvSpPr>
      </xdr:nvSpPr>
      <xdr:spPr bwMode="auto">
        <a:xfrm>
          <a:off x="0" y="82772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3825</xdr:colOff>
      <xdr:row>1</xdr:row>
      <xdr:rowOff>0</xdr:rowOff>
    </xdr:from>
    <xdr:ext cx="133350" cy="269875"/>
    <xdr:sp macro="" textlink="">
      <xdr:nvSpPr>
        <xdr:cNvPr id="495" name="Text Box 11">
          <a:extLst>
            <a:ext uri="{FF2B5EF4-FFF2-40B4-BE49-F238E27FC236}">
              <a16:creationId xmlns:a16="http://schemas.microsoft.com/office/drawing/2014/main" id="{F0E534E7-86BA-4053-B6C2-883D298F89CE}"/>
            </a:ext>
          </a:extLst>
        </xdr:cNvPr>
        <xdr:cNvSpPr txBox="1">
          <a:spLocks noChangeArrowheads="1"/>
        </xdr:cNvSpPr>
      </xdr:nvSpPr>
      <xdr:spPr bwMode="auto">
        <a:xfrm>
          <a:off x="43148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1</xdr:row>
      <xdr:rowOff>0</xdr:rowOff>
    </xdr:from>
    <xdr:ext cx="133350" cy="269875"/>
    <xdr:sp macro="" textlink="">
      <xdr:nvSpPr>
        <xdr:cNvPr id="496" name="Text Box 11">
          <a:extLst>
            <a:ext uri="{FF2B5EF4-FFF2-40B4-BE49-F238E27FC236}">
              <a16:creationId xmlns:a16="http://schemas.microsoft.com/office/drawing/2014/main" id="{DD8A1346-3FD9-4637-8DB3-9164E4636613}"/>
            </a:ext>
          </a:extLst>
        </xdr:cNvPr>
        <xdr:cNvSpPr txBox="1">
          <a:spLocks noChangeArrowheads="1"/>
        </xdr:cNvSpPr>
      </xdr:nvSpPr>
      <xdr:spPr bwMode="auto">
        <a:xfrm>
          <a:off x="4314825" y="161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8</xdr:row>
      <xdr:rowOff>0</xdr:rowOff>
    </xdr:from>
    <xdr:ext cx="133350" cy="269875"/>
    <xdr:sp macro="" textlink="">
      <xdr:nvSpPr>
        <xdr:cNvPr id="497" name="Text Box 11">
          <a:extLst>
            <a:ext uri="{FF2B5EF4-FFF2-40B4-BE49-F238E27FC236}">
              <a16:creationId xmlns:a16="http://schemas.microsoft.com/office/drawing/2014/main" id="{0F197131-F8C3-481C-8851-4919C83D50BB}"/>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8</xdr:row>
      <xdr:rowOff>0</xdr:rowOff>
    </xdr:from>
    <xdr:ext cx="133350" cy="269875"/>
    <xdr:sp macro="" textlink="">
      <xdr:nvSpPr>
        <xdr:cNvPr id="498" name="Text Box 11">
          <a:extLst>
            <a:ext uri="{FF2B5EF4-FFF2-40B4-BE49-F238E27FC236}">
              <a16:creationId xmlns:a16="http://schemas.microsoft.com/office/drawing/2014/main" id="{27FC287A-1731-498C-85E7-3C407B191786}"/>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17</xdr:row>
      <xdr:rowOff>0</xdr:rowOff>
    </xdr:from>
    <xdr:ext cx="133350" cy="269875"/>
    <xdr:sp macro="" textlink="">
      <xdr:nvSpPr>
        <xdr:cNvPr id="499" name="Text Box 11">
          <a:extLst>
            <a:ext uri="{FF2B5EF4-FFF2-40B4-BE49-F238E27FC236}">
              <a16:creationId xmlns:a16="http://schemas.microsoft.com/office/drawing/2014/main" id="{45EF6385-C85C-4DF6-90BD-764DB98F9957}"/>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17</xdr:row>
      <xdr:rowOff>0</xdr:rowOff>
    </xdr:from>
    <xdr:ext cx="133350" cy="269875"/>
    <xdr:sp macro="" textlink="">
      <xdr:nvSpPr>
        <xdr:cNvPr id="500" name="Text Box 11">
          <a:extLst>
            <a:ext uri="{FF2B5EF4-FFF2-40B4-BE49-F238E27FC236}">
              <a16:creationId xmlns:a16="http://schemas.microsoft.com/office/drawing/2014/main" id="{8B0DEBA3-CB6A-45EB-94AC-8DE3E5887609}"/>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26</xdr:row>
      <xdr:rowOff>0</xdr:rowOff>
    </xdr:from>
    <xdr:ext cx="133350" cy="269875"/>
    <xdr:sp macro="" textlink="">
      <xdr:nvSpPr>
        <xdr:cNvPr id="501" name="Text Box 11">
          <a:extLst>
            <a:ext uri="{FF2B5EF4-FFF2-40B4-BE49-F238E27FC236}">
              <a16:creationId xmlns:a16="http://schemas.microsoft.com/office/drawing/2014/main" id="{1A6CD4B8-BFD5-486B-9D1E-B0D23D6121DC}"/>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26</xdr:row>
      <xdr:rowOff>0</xdr:rowOff>
    </xdr:from>
    <xdr:ext cx="133350" cy="269875"/>
    <xdr:sp macro="" textlink="">
      <xdr:nvSpPr>
        <xdr:cNvPr id="502" name="Text Box 11">
          <a:extLst>
            <a:ext uri="{FF2B5EF4-FFF2-40B4-BE49-F238E27FC236}">
              <a16:creationId xmlns:a16="http://schemas.microsoft.com/office/drawing/2014/main" id="{583FA6BD-C08E-4667-B18E-36489D240D66}"/>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3</xdr:row>
      <xdr:rowOff>0</xdr:rowOff>
    </xdr:from>
    <xdr:ext cx="133350" cy="269875"/>
    <xdr:sp macro="" textlink="">
      <xdr:nvSpPr>
        <xdr:cNvPr id="503" name="Text Box 11">
          <a:extLst>
            <a:ext uri="{FF2B5EF4-FFF2-40B4-BE49-F238E27FC236}">
              <a16:creationId xmlns:a16="http://schemas.microsoft.com/office/drawing/2014/main" id="{31BC29EF-9928-4FBB-A0D4-CBE3998A2F8F}"/>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3</xdr:row>
      <xdr:rowOff>0</xdr:rowOff>
    </xdr:from>
    <xdr:ext cx="133350" cy="269875"/>
    <xdr:sp macro="" textlink="">
      <xdr:nvSpPr>
        <xdr:cNvPr id="504" name="Text Box 11">
          <a:extLst>
            <a:ext uri="{FF2B5EF4-FFF2-40B4-BE49-F238E27FC236}">
              <a16:creationId xmlns:a16="http://schemas.microsoft.com/office/drawing/2014/main" id="{8C70A619-96ED-4E72-9CD3-8D7E86C562C3}"/>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05" name="Text Box 11">
          <a:extLst>
            <a:ext uri="{FF2B5EF4-FFF2-40B4-BE49-F238E27FC236}">
              <a16:creationId xmlns:a16="http://schemas.microsoft.com/office/drawing/2014/main" id="{A7A7A89B-E225-4146-A2E5-2CC0757A0DBC}"/>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06" name="Text Box 11">
          <a:extLst>
            <a:ext uri="{FF2B5EF4-FFF2-40B4-BE49-F238E27FC236}">
              <a16:creationId xmlns:a16="http://schemas.microsoft.com/office/drawing/2014/main" id="{19D8D24E-C858-4CA5-8DD6-C12665C81172}"/>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07" name="Text Box 11">
          <a:extLst>
            <a:ext uri="{FF2B5EF4-FFF2-40B4-BE49-F238E27FC236}">
              <a16:creationId xmlns:a16="http://schemas.microsoft.com/office/drawing/2014/main" id="{8A6A3150-F69A-4055-B84F-5CB246342139}"/>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08" name="Text Box 11">
          <a:extLst>
            <a:ext uri="{FF2B5EF4-FFF2-40B4-BE49-F238E27FC236}">
              <a16:creationId xmlns:a16="http://schemas.microsoft.com/office/drawing/2014/main" id="{7496A17E-3059-4901-BAA0-964A73316F64}"/>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55</xdr:row>
      <xdr:rowOff>0</xdr:rowOff>
    </xdr:from>
    <xdr:ext cx="133350" cy="269875"/>
    <xdr:sp macro="" textlink="">
      <xdr:nvSpPr>
        <xdr:cNvPr id="509" name="Text Box 11">
          <a:extLst>
            <a:ext uri="{FF2B5EF4-FFF2-40B4-BE49-F238E27FC236}">
              <a16:creationId xmlns:a16="http://schemas.microsoft.com/office/drawing/2014/main" id="{27C87C12-51C1-4C8B-844F-EF4D109A8E98}"/>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55</xdr:row>
      <xdr:rowOff>0</xdr:rowOff>
    </xdr:from>
    <xdr:ext cx="133350" cy="269875"/>
    <xdr:sp macro="" textlink="">
      <xdr:nvSpPr>
        <xdr:cNvPr id="510" name="Text Box 11">
          <a:extLst>
            <a:ext uri="{FF2B5EF4-FFF2-40B4-BE49-F238E27FC236}">
              <a16:creationId xmlns:a16="http://schemas.microsoft.com/office/drawing/2014/main" id="{0374F852-E691-4CC3-B385-D3CCBB2FA385}"/>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55</xdr:row>
      <xdr:rowOff>0</xdr:rowOff>
    </xdr:from>
    <xdr:ext cx="133350" cy="269875"/>
    <xdr:sp macro="" textlink="">
      <xdr:nvSpPr>
        <xdr:cNvPr id="511" name="Text Box 11">
          <a:extLst>
            <a:ext uri="{FF2B5EF4-FFF2-40B4-BE49-F238E27FC236}">
              <a16:creationId xmlns:a16="http://schemas.microsoft.com/office/drawing/2014/main" id="{44948BF4-E14B-4721-84BA-B815192475CF}"/>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55</xdr:row>
      <xdr:rowOff>0</xdr:rowOff>
    </xdr:from>
    <xdr:ext cx="133350" cy="269875"/>
    <xdr:sp macro="" textlink="">
      <xdr:nvSpPr>
        <xdr:cNvPr id="512" name="Text Box 11">
          <a:extLst>
            <a:ext uri="{FF2B5EF4-FFF2-40B4-BE49-F238E27FC236}">
              <a16:creationId xmlns:a16="http://schemas.microsoft.com/office/drawing/2014/main" id="{7B405670-35FE-4940-A333-E339DF95404F}"/>
            </a:ext>
          </a:extLst>
        </xdr:cNvPr>
        <xdr:cNvSpPr txBox="1">
          <a:spLocks noChangeArrowheads="1"/>
        </xdr:cNvSpPr>
      </xdr:nvSpPr>
      <xdr:spPr bwMode="auto">
        <a:xfrm>
          <a:off x="4314825" y="123348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13" name="Text Box 11">
          <a:extLst>
            <a:ext uri="{FF2B5EF4-FFF2-40B4-BE49-F238E27FC236}">
              <a16:creationId xmlns:a16="http://schemas.microsoft.com/office/drawing/2014/main" id="{5E1FC4E6-F926-4699-869C-908575D0D20A}"/>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14" name="Text Box 11">
          <a:extLst>
            <a:ext uri="{FF2B5EF4-FFF2-40B4-BE49-F238E27FC236}">
              <a16:creationId xmlns:a16="http://schemas.microsoft.com/office/drawing/2014/main" id="{0E145BCC-FF9D-4233-A955-95AE31EEE724}"/>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15" name="Text Box 11">
          <a:extLst>
            <a:ext uri="{FF2B5EF4-FFF2-40B4-BE49-F238E27FC236}">
              <a16:creationId xmlns:a16="http://schemas.microsoft.com/office/drawing/2014/main" id="{D3821A14-F0A3-409B-B04B-51D5D9677654}"/>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16" name="Text Box 11">
          <a:extLst>
            <a:ext uri="{FF2B5EF4-FFF2-40B4-BE49-F238E27FC236}">
              <a16:creationId xmlns:a16="http://schemas.microsoft.com/office/drawing/2014/main" id="{7CC40C90-21CB-4BFE-8B48-CAB6EFF62BDE}"/>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17" name="Text Box 11">
          <a:extLst>
            <a:ext uri="{FF2B5EF4-FFF2-40B4-BE49-F238E27FC236}">
              <a16:creationId xmlns:a16="http://schemas.microsoft.com/office/drawing/2014/main" id="{F171DF8A-EDE3-4125-ADE1-FFCC9D89936B}"/>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18" name="Text Box 11">
          <a:extLst>
            <a:ext uri="{FF2B5EF4-FFF2-40B4-BE49-F238E27FC236}">
              <a16:creationId xmlns:a16="http://schemas.microsoft.com/office/drawing/2014/main" id="{E3305EEE-6CA5-4158-864D-5D79B6FB19B9}"/>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19" name="Text Box 11">
          <a:extLst>
            <a:ext uri="{FF2B5EF4-FFF2-40B4-BE49-F238E27FC236}">
              <a16:creationId xmlns:a16="http://schemas.microsoft.com/office/drawing/2014/main" id="{55D8436B-9749-4F75-A596-E453F8B629F4}"/>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66</xdr:row>
      <xdr:rowOff>0</xdr:rowOff>
    </xdr:from>
    <xdr:ext cx="133350" cy="269875"/>
    <xdr:sp macro="" textlink="">
      <xdr:nvSpPr>
        <xdr:cNvPr id="520" name="Text Box 11">
          <a:extLst>
            <a:ext uri="{FF2B5EF4-FFF2-40B4-BE49-F238E27FC236}">
              <a16:creationId xmlns:a16="http://schemas.microsoft.com/office/drawing/2014/main" id="{0B8F8F3C-82BC-49D0-81A1-27F6E417E679}"/>
            </a:ext>
          </a:extLst>
        </xdr:cNvPr>
        <xdr:cNvSpPr txBox="1">
          <a:spLocks noChangeArrowheads="1"/>
        </xdr:cNvSpPr>
      </xdr:nvSpPr>
      <xdr:spPr bwMode="auto">
        <a:xfrm>
          <a:off x="4314825" y="147447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77</xdr:row>
      <xdr:rowOff>0</xdr:rowOff>
    </xdr:from>
    <xdr:ext cx="133350" cy="269875"/>
    <xdr:sp macro="" textlink="">
      <xdr:nvSpPr>
        <xdr:cNvPr id="521" name="Text Box 11">
          <a:extLst>
            <a:ext uri="{FF2B5EF4-FFF2-40B4-BE49-F238E27FC236}">
              <a16:creationId xmlns:a16="http://schemas.microsoft.com/office/drawing/2014/main" id="{19346287-DF01-4AE5-833A-AE354CC8933D}"/>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77</xdr:row>
      <xdr:rowOff>0</xdr:rowOff>
    </xdr:from>
    <xdr:ext cx="133350" cy="269875"/>
    <xdr:sp macro="" textlink="">
      <xdr:nvSpPr>
        <xdr:cNvPr id="522" name="Text Box 11">
          <a:extLst>
            <a:ext uri="{FF2B5EF4-FFF2-40B4-BE49-F238E27FC236}">
              <a16:creationId xmlns:a16="http://schemas.microsoft.com/office/drawing/2014/main" id="{59FCA2F7-5F27-4339-AD73-E40D1F72E6DE}"/>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77</xdr:row>
      <xdr:rowOff>0</xdr:rowOff>
    </xdr:from>
    <xdr:ext cx="133350" cy="269875"/>
    <xdr:sp macro="" textlink="">
      <xdr:nvSpPr>
        <xdr:cNvPr id="523" name="Text Box 11">
          <a:extLst>
            <a:ext uri="{FF2B5EF4-FFF2-40B4-BE49-F238E27FC236}">
              <a16:creationId xmlns:a16="http://schemas.microsoft.com/office/drawing/2014/main" id="{52DCB269-DA1C-4EE3-AB53-D0BB4D5ED0BA}"/>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77</xdr:row>
      <xdr:rowOff>0</xdr:rowOff>
    </xdr:from>
    <xdr:ext cx="133350" cy="269875"/>
    <xdr:sp macro="" textlink="">
      <xdr:nvSpPr>
        <xdr:cNvPr id="524" name="Text Box 11">
          <a:extLst>
            <a:ext uri="{FF2B5EF4-FFF2-40B4-BE49-F238E27FC236}">
              <a16:creationId xmlns:a16="http://schemas.microsoft.com/office/drawing/2014/main" id="{E0F34419-E558-435C-AC27-9A10221F86D5}"/>
            </a:ext>
          </a:extLst>
        </xdr:cNvPr>
        <xdr:cNvSpPr txBox="1">
          <a:spLocks noChangeArrowheads="1"/>
        </xdr:cNvSpPr>
      </xdr:nvSpPr>
      <xdr:spPr bwMode="auto">
        <a:xfrm>
          <a:off x="4314825" y="171545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25" name="Text Box 11">
          <a:extLst>
            <a:ext uri="{FF2B5EF4-FFF2-40B4-BE49-F238E27FC236}">
              <a16:creationId xmlns:a16="http://schemas.microsoft.com/office/drawing/2014/main" id="{76172118-CD17-4827-91A0-5BE183E7843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26" name="Text Box 11">
          <a:extLst>
            <a:ext uri="{FF2B5EF4-FFF2-40B4-BE49-F238E27FC236}">
              <a16:creationId xmlns:a16="http://schemas.microsoft.com/office/drawing/2014/main" id="{793B0EFE-C78A-44FF-8F49-4C794C1022E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27" name="Text Box 11">
          <a:extLst>
            <a:ext uri="{FF2B5EF4-FFF2-40B4-BE49-F238E27FC236}">
              <a16:creationId xmlns:a16="http://schemas.microsoft.com/office/drawing/2014/main" id="{07640BCB-A3AB-42F9-8DA8-6CBF94026FD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28" name="Text Box 11">
          <a:extLst>
            <a:ext uri="{FF2B5EF4-FFF2-40B4-BE49-F238E27FC236}">
              <a16:creationId xmlns:a16="http://schemas.microsoft.com/office/drawing/2014/main" id="{45164210-DF74-488C-860C-A8CD0D6909A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29" name="Text Box 11">
          <a:extLst>
            <a:ext uri="{FF2B5EF4-FFF2-40B4-BE49-F238E27FC236}">
              <a16:creationId xmlns:a16="http://schemas.microsoft.com/office/drawing/2014/main" id="{E3E2EE5A-D722-41AA-B3FF-7FB25BE1E60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0" name="Text Box 11">
          <a:extLst>
            <a:ext uri="{FF2B5EF4-FFF2-40B4-BE49-F238E27FC236}">
              <a16:creationId xmlns:a16="http://schemas.microsoft.com/office/drawing/2014/main" id="{0E32589E-1998-429A-868C-E07E515BAEA9}"/>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1" name="Text Box 11">
          <a:extLst>
            <a:ext uri="{FF2B5EF4-FFF2-40B4-BE49-F238E27FC236}">
              <a16:creationId xmlns:a16="http://schemas.microsoft.com/office/drawing/2014/main" id="{F446294A-D940-49CD-99BC-BC3C07C07146}"/>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2" name="Text Box 11">
          <a:extLst>
            <a:ext uri="{FF2B5EF4-FFF2-40B4-BE49-F238E27FC236}">
              <a16:creationId xmlns:a16="http://schemas.microsoft.com/office/drawing/2014/main" id="{22490B27-A43E-4B2A-AF6C-2A2998F7996A}"/>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3" name="Text Box 11">
          <a:extLst>
            <a:ext uri="{FF2B5EF4-FFF2-40B4-BE49-F238E27FC236}">
              <a16:creationId xmlns:a16="http://schemas.microsoft.com/office/drawing/2014/main" id="{47CE8D13-A666-45AE-91AF-EA155B272BB7}"/>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4" name="Text Box 11">
          <a:extLst>
            <a:ext uri="{FF2B5EF4-FFF2-40B4-BE49-F238E27FC236}">
              <a16:creationId xmlns:a16="http://schemas.microsoft.com/office/drawing/2014/main" id="{968ED4C4-AA4B-4EC7-8133-CBDB3180B4AF}"/>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5" name="Text Box 11">
          <a:extLst>
            <a:ext uri="{FF2B5EF4-FFF2-40B4-BE49-F238E27FC236}">
              <a16:creationId xmlns:a16="http://schemas.microsoft.com/office/drawing/2014/main" id="{03C70515-40B1-462F-8F84-A5BB3735FCD9}"/>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6" name="Text Box 11">
          <a:extLst>
            <a:ext uri="{FF2B5EF4-FFF2-40B4-BE49-F238E27FC236}">
              <a16:creationId xmlns:a16="http://schemas.microsoft.com/office/drawing/2014/main" id="{4229A9B3-498D-4755-82DF-F56E41993972}"/>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7" name="Text Box 11">
          <a:extLst>
            <a:ext uri="{FF2B5EF4-FFF2-40B4-BE49-F238E27FC236}">
              <a16:creationId xmlns:a16="http://schemas.microsoft.com/office/drawing/2014/main" id="{85570A1E-3D7E-43F2-9E34-B73A8D22FD9E}"/>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38" name="Text Box 11">
          <a:extLst>
            <a:ext uri="{FF2B5EF4-FFF2-40B4-BE49-F238E27FC236}">
              <a16:creationId xmlns:a16="http://schemas.microsoft.com/office/drawing/2014/main" id="{834DCEFD-AC23-4A53-8C13-F0C95812393C}"/>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39" name="Text Box 2">
          <a:extLst>
            <a:ext uri="{FF2B5EF4-FFF2-40B4-BE49-F238E27FC236}">
              <a16:creationId xmlns:a16="http://schemas.microsoft.com/office/drawing/2014/main" id="{10F01F68-FB47-4DCF-8E65-134F4D05F804}"/>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40" name="Text Box 3">
          <a:extLst>
            <a:ext uri="{FF2B5EF4-FFF2-40B4-BE49-F238E27FC236}">
              <a16:creationId xmlns:a16="http://schemas.microsoft.com/office/drawing/2014/main" id="{8D1F2D2E-7CA7-4063-9701-744D680EBC53}"/>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41" name="Text Box 2">
          <a:extLst>
            <a:ext uri="{FF2B5EF4-FFF2-40B4-BE49-F238E27FC236}">
              <a16:creationId xmlns:a16="http://schemas.microsoft.com/office/drawing/2014/main" id="{3904DBE6-0C82-48FD-AF21-BF5A768298B3}"/>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1</xdr:row>
      <xdr:rowOff>0</xdr:rowOff>
    </xdr:from>
    <xdr:ext cx="114300" cy="241300"/>
    <xdr:sp macro="" textlink="">
      <xdr:nvSpPr>
        <xdr:cNvPr id="542" name="Text Box 3">
          <a:extLst>
            <a:ext uri="{FF2B5EF4-FFF2-40B4-BE49-F238E27FC236}">
              <a16:creationId xmlns:a16="http://schemas.microsoft.com/office/drawing/2014/main" id="{AAFF16AB-3CB8-4F8F-B21E-E9976C913F6A}"/>
            </a:ext>
          </a:extLst>
        </xdr:cNvPr>
        <xdr:cNvSpPr txBox="1">
          <a:spLocks noChangeArrowheads="1"/>
        </xdr:cNvSpPr>
      </xdr:nvSpPr>
      <xdr:spPr bwMode="auto">
        <a:xfrm>
          <a:off x="96488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8</xdr:row>
      <xdr:rowOff>0</xdr:rowOff>
    </xdr:from>
    <xdr:ext cx="114300" cy="241300"/>
    <xdr:sp macro="" textlink="">
      <xdr:nvSpPr>
        <xdr:cNvPr id="543" name="Text Box 2">
          <a:extLst>
            <a:ext uri="{FF2B5EF4-FFF2-40B4-BE49-F238E27FC236}">
              <a16:creationId xmlns:a16="http://schemas.microsoft.com/office/drawing/2014/main" id="{9B03AD72-C406-4BC8-A2E7-C9BDF874AF8A}"/>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8</xdr:row>
      <xdr:rowOff>0</xdr:rowOff>
    </xdr:from>
    <xdr:ext cx="114300" cy="241300"/>
    <xdr:sp macro="" textlink="">
      <xdr:nvSpPr>
        <xdr:cNvPr id="544" name="Text Box 3">
          <a:extLst>
            <a:ext uri="{FF2B5EF4-FFF2-40B4-BE49-F238E27FC236}">
              <a16:creationId xmlns:a16="http://schemas.microsoft.com/office/drawing/2014/main" id="{24718B2A-83C0-4948-BB59-A2614A76CED6}"/>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8</xdr:row>
      <xdr:rowOff>0</xdr:rowOff>
    </xdr:from>
    <xdr:ext cx="114300" cy="241300"/>
    <xdr:sp macro="" textlink="">
      <xdr:nvSpPr>
        <xdr:cNvPr id="545" name="Text Box 2">
          <a:extLst>
            <a:ext uri="{FF2B5EF4-FFF2-40B4-BE49-F238E27FC236}">
              <a16:creationId xmlns:a16="http://schemas.microsoft.com/office/drawing/2014/main" id="{1746B49F-3079-4106-A250-B4856311A625}"/>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8</xdr:row>
      <xdr:rowOff>0</xdr:rowOff>
    </xdr:from>
    <xdr:ext cx="114300" cy="241300"/>
    <xdr:sp macro="" textlink="">
      <xdr:nvSpPr>
        <xdr:cNvPr id="546" name="Text Box 3">
          <a:extLst>
            <a:ext uri="{FF2B5EF4-FFF2-40B4-BE49-F238E27FC236}">
              <a16:creationId xmlns:a16="http://schemas.microsoft.com/office/drawing/2014/main" id="{9270D583-E10B-4EB8-80C6-FDAC1D35780B}"/>
            </a:ext>
          </a:extLst>
        </xdr:cNvPr>
        <xdr:cNvSpPr txBox="1">
          <a:spLocks noChangeArrowheads="1"/>
        </xdr:cNvSpPr>
      </xdr:nvSpPr>
      <xdr:spPr bwMode="auto">
        <a:xfrm>
          <a:off x="9648825" y="2000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47" name="Text Box 2">
          <a:extLst>
            <a:ext uri="{FF2B5EF4-FFF2-40B4-BE49-F238E27FC236}">
              <a16:creationId xmlns:a16="http://schemas.microsoft.com/office/drawing/2014/main" id="{ADA52FA1-678A-4947-85BA-C591AD32127D}"/>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48" name="Text Box 3">
          <a:extLst>
            <a:ext uri="{FF2B5EF4-FFF2-40B4-BE49-F238E27FC236}">
              <a16:creationId xmlns:a16="http://schemas.microsoft.com/office/drawing/2014/main" id="{A28AFAF5-0148-4A74-89E7-B4D8DF6C2351}"/>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49" name="Text Box 2">
          <a:extLst>
            <a:ext uri="{FF2B5EF4-FFF2-40B4-BE49-F238E27FC236}">
              <a16:creationId xmlns:a16="http://schemas.microsoft.com/office/drawing/2014/main" id="{AD5BB8DB-8F38-4021-9BA8-677F57511160}"/>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0" name="Text Box 3">
          <a:extLst>
            <a:ext uri="{FF2B5EF4-FFF2-40B4-BE49-F238E27FC236}">
              <a16:creationId xmlns:a16="http://schemas.microsoft.com/office/drawing/2014/main" id="{CB59DD01-BEAC-4AD5-91F5-ABDC801F9183}"/>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1" name="Text Box 2">
          <a:extLst>
            <a:ext uri="{FF2B5EF4-FFF2-40B4-BE49-F238E27FC236}">
              <a16:creationId xmlns:a16="http://schemas.microsoft.com/office/drawing/2014/main" id="{7A68BB23-358A-43B4-8EAA-596F606E60D0}"/>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2" name="Text Box 3">
          <a:extLst>
            <a:ext uri="{FF2B5EF4-FFF2-40B4-BE49-F238E27FC236}">
              <a16:creationId xmlns:a16="http://schemas.microsoft.com/office/drawing/2014/main" id="{6C05FDF4-FF58-46A5-891D-30081FEF2E45}"/>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3" name="Text Box 2">
          <a:extLst>
            <a:ext uri="{FF2B5EF4-FFF2-40B4-BE49-F238E27FC236}">
              <a16:creationId xmlns:a16="http://schemas.microsoft.com/office/drawing/2014/main" id="{19344275-9790-4B9C-ACFC-D9A13A597F1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4" name="Text Box 3">
          <a:extLst>
            <a:ext uri="{FF2B5EF4-FFF2-40B4-BE49-F238E27FC236}">
              <a16:creationId xmlns:a16="http://schemas.microsoft.com/office/drawing/2014/main" id="{31F16CB4-72EA-4A89-9162-CEFDF5C1D1B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5" name="Text Box 2">
          <a:extLst>
            <a:ext uri="{FF2B5EF4-FFF2-40B4-BE49-F238E27FC236}">
              <a16:creationId xmlns:a16="http://schemas.microsoft.com/office/drawing/2014/main" id="{021A8546-245F-48DA-A26C-F021C26E00AE}"/>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6" name="Text Box 3">
          <a:extLst>
            <a:ext uri="{FF2B5EF4-FFF2-40B4-BE49-F238E27FC236}">
              <a16:creationId xmlns:a16="http://schemas.microsoft.com/office/drawing/2014/main" id="{0A62E89E-2275-4AB6-972E-99EFEEC8A3F7}"/>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7" name="Text Box 2">
          <a:extLst>
            <a:ext uri="{FF2B5EF4-FFF2-40B4-BE49-F238E27FC236}">
              <a16:creationId xmlns:a16="http://schemas.microsoft.com/office/drawing/2014/main" id="{3C169817-751E-4B47-9FF0-F5FA6EF15BB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8" name="Text Box 3">
          <a:extLst>
            <a:ext uri="{FF2B5EF4-FFF2-40B4-BE49-F238E27FC236}">
              <a16:creationId xmlns:a16="http://schemas.microsoft.com/office/drawing/2014/main" id="{76C7AEE0-2314-4545-AA14-EBA4228E3FD7}"/>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59" name="Text Box 2">
          <a:extLst>
            <a:ext uri="{FF2B5EF4-FFF2-40B4-BE49-F238E27FC236}">
              <a16:creationId xmlns:a16="http://schemas.microsoft.com/office/drawing/2014/main" id="{4BCD9543-50EC-4725-9423-22254B3BA3ED}"/>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0" name="Text Box 3">
          <a:extLst>
            <a:ext uri="{FF2B5EF4-FFF2-40B4-BE49-F238E27FC236}">
              <a16:creationId xmlns:a16="http://schemas.microsoft.com/office/drawing/2014/main" id="{FE770EB6-A539-4764-9742-06C384E82A66}"/>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1" name="Text Box 2">
          <a:extLst>
            <a:ext uri="{FF2B5EF4-FFF2-40B4-BE49-F238E27FC236}">
              <a16:creationId xmlns:a16="http://schemas.microsoft.com/office/drawing/2014/main" id="{4C210BA5-B1C8-4750-AF74-6427CC80B51C}"/>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2" name="Text Box 3">
          <a:extLst>
            <a:ext uri="{FF2B5EF4-FFF2-40B4-BE49-F238E27FC236}">
              <a16:creationId xmlns:a16="http://schemas.microsoft.com/office/drawing/2014/main" id="{BB8D714E-0963-452D-BEF6-31F9C108C4AA}"/>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3" name="Text Box 2">
          <a:extLst>
            <a:ext uri="{FF2B5EF4-FFF2-40B4-BE49-F238E27FC236}">
              <a16:creationId xmlns:a16="http://schemas.microsoft.com/office/drawing/2014/main" id="{F2E7AF01-1E78-4C76-9070-8A5BAC9D34D9}"/>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4" name="Text Box 3">
          <a:extLst>
            <a:ext uri="{FF2B5EF4-FFF2-40B4-BE49-F238E27FC236}">
              <a16:creationId xmlns:a16="http://schemas.microsoft.com/office/drawing/2014/main" id="{032D24DF-C415-4339-8407-930E7B249FE2}"/>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5" name="Text Box 2">
          <a:extLst>
            <a:ext uri="{FF2B5EF4-FFF2-40B4-BE49-F238E27FC236}">
              <a16:creationId xmlns:a16="http://schemas.microsoft.com/office/drawing/2014/main" id="{AF371E96-8189-40FE-9EA0-58AEFB8E82EC}"/>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6" name="Text Box 3">
          <a:extLst>
            <a:ext uri="{FF2B5EF4-FFF2-40B4-BE49-F238E27FC236}">
              <a16:creationId xmlns:a16="http://schemas.microsoft.com/office/drawing/2014/main" id="{58AE98D5-D75F-4043-A39B-91932E7DFBE0}"/>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7" name="Text Box 2">
          <a:extLst>
            <a:ext uri="{FF2B5EF4-FFF2-40B4-BE49-F238E27FC236}">
              <a16:creationId xmlns:a16="http://schemas.microsoft.com/office/drawing/2014/main" id="{540C2C54-EF66-4BE1-9D9B-C6C109DC31EC}"/>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8" name="Text Box 3">
          <a:extLst>
            <a:ext uri="{FF2B5EF4-FFF2-40B4-BE49-F238E27FC236}">
              <a16:creationId xmlns:a16="http://schemas.microsoft.com/office/drawing/2014/main" id="{985501BE-917C-4CC6-B210-12B537035CC3}"/>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69" name="Text Box 2">
          <a:extLst>
            <a:ext uri="{FF2B5EF4-FFF2-40B4-BE49-F238E27FC236}">
              <a16:creationId xmlns:a16="http://schemas.microsoft.com/office/drawing/2014/main" id="{06C26692-3D1D-4C9B-B871-535253832D57}"/>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70" name="Text Box 3">
          <a:extLst>
            <a:ext uri="{FF2B5EF4-FFF2-40B4-BE49-F238E27FC236}">
              <a16:creationId xmlns:a16="http://schemas.microsoft.com/office/drawing/2014/main" id="{24E41FD3-B93E-424B-8040-151C1B8DF41B}"/>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71" name="Text Box 2">
          <a:extLst>
            <a:ext uri="{FF2B5EF4-FFF2-40B4-BE49-F238E27FC236}">
              <a16:creationId xmlns:a16="http://schemas.microsoft.com/office/drawing/2014/main" id="{F665A501-4C3B-4EBF-8B24-67C23C927CD6}"/>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72" name="Text Box 3">
          <a:extLst>
            <a:ext uri="{FF2B5EF4-FFF2-40B4-BE49-F238E27FC236}">
              <a16:creationId xmlns:a16="http://schemas.microsoft.com/office/drawing/2014/main" id="{160A1686-7073-4841-A177-626ABF811368}"/>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73" name="Text Box 2">
          <a:extLst>
            <a:ext uri="{FF2B5EF4-FFF2-40B4-BE49-F238E27FC236}">
              <a16:creationId xmlns:a16="http://schemas.microsoft.com/office/drawing/2014/main" id="{DFA46898-7B69-47C1-B7D8-22B0DA46CCCF}"/>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7</xdr:col>
      <xdr:colOff>838200</xdr:colOff>
      <xdr:row>37</xdr:row>
      <xdr:rowOff>0</xdr:rowOff>
    </xdr:from>
    <xdr:ext cx="114300" cy="241300"/>
    <xdr:sp macro="" textlink="">
      <xdr:nvSpPr>
        <xdr:cNvPr id="574" name="Text Box 3">
          <a:extLst>
            <a:ext uri="{FF2B5EF4-FFF2-40B4-BE49-F238E27FC236}">
              <a16:creationId xmlns:a16="http://schemas.microsoft.com/office/drawing/2014/main" id="{D96989C0-A67E-4CD9-B8F2-3B76E39B65E4}"/>
            </a:ext>
          </a:extLst>
        </xdr:cNvPr>
        <xdr:cNvSpPr txBox="1">
          <a:spLocks noChangeArrowheads="1"/>
        </xdr:cNvSpPr>
      </xdr:nvSpPr>
      <xdr:spPr bwMode="auto">
        <a:xfrm>
          <a:off x="964882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575" name="Text Box 2">
          <a:extLst>
            <a:ext uri="{FF2B5EF4-FFF2-40B4-BE49-F238E27FC236}">
              <a16:creationId xmlns:a16="http://schemas.microsoft.com/office/drawing/2014/main" id="{7E9974C8-3C57-45DE-8002-163BFF4E4F74}"/>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576" name="Text Box 3">
          <a:extLst>
            <a:ext uri="{FF2B5EF4-FFF2-40B4-BE49-F238E27FC236}">
              <a16:creationId xmlns:a16="http://schemas.microsoft.com/office/drawing/2014/main" id="{DCE2B684-03EE-4290-8266-4A9C58EA9902}"/>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577" name="Text Box 2">
          <a:extLst>
            <a:ext uri="{FF2B5EF4-FFF2-40B4-BE49-F238E27FC236}">
              <a16:creationId xmlns:a16="http://schemas.microsoft.com/office/drawing/2014/main" id="{8C139507-543F-47C8-B211-770D80667E7F}"/>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xdr:row>
      <xdr:rowOff>0</xdr:rowOff>
    </xdr:from>
    <xdr:ext cx="114300" cy="241300"/>
    <xdr:sp macro="" textlink="">
      <xdr:nvSpPr>
        <xdr:cNvPr id="578" name="Text Box 3">
          <a:extLst>
            <a:ext uri="{FF2B5EF4-FFF2-40B4-BE49-F238E27FC236}">
              <a16:creationId xmlns:a16="http://schemas.microsoft.com/office/drawing/2014/main" id="{AC8C989F-7232-4D9F-85D9-A19977312E88}"/>
            </a:ext>
          </a:extLst>
        </xdr:cNvPr>
        <xdr:cNvSpPr txBox="1">
          <a:spLocks noChangeArrowheads="1"/>
        </xdr:cNvSpPr>
      </xdr:nvSpPr>
      <xdr:spPr bwMode="auto">
        <a:xfrm>
          <a:off x="21955125" y="1619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579" name="Text Box 11">
          <a:extLst>
            <a:ext uri="{FF2B5EF4-FFF2-40B4-BE49-F238E27FC236}">
              <a16:creationId xmlns:a16="http://schemas.microsoft.com/office/drawing/2014/main" id="{86E781B3-3C4B-42BA-BA32-A28E9891D5F8}"/>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580" name="Text Box 11">
          <a:extLst>
            <a:ext uri="{FF2B5EF4-FFF2-40B4-BE49-F238E27FC236}">
              <a16:creationId xmlns:a16="http://schemas.microsoft.com/office/drawing/2014/main" id="{B179AE05-774D-4843-ABDA-161953D694C5}"/>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581" name="Text Box 11">
          <a:extLst>
            <a:ext uri="{FF2B5EF4-FFF2-40B4-BE49-F238E27FC236}">
              <a16:creationId xmlns:a16="http://schemas.microsoft.com/office/drawing/2014/main" id="{8088113F-97AF-4554-A740-0630C506D6EB}"/>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46</xdr:row>
      <xdr:rowOff>0</xdr:rowOff>
    </xdr:from>
    <xdr:ext cx="133350" cy="269875"/>
    <xdr:sp macro="" textlink="">
      <xdr:nvSpPr>
        <xdr:cNvPr id="582" name="Text Box 11">
          <a:extLst>
            <a:ext uri="{FF2B5EF4-FFF2-40B4-BE49-F238E27FC236}">
              <a16:creationId xmlns:a16="http://schemas.microsoft.com/office/drawing/2014/main" id="{E2DE016F-25DF-47BB-AB1B-00F8FCA5FCA4}"/>
            </a:ext>
          </a:extLst>
        </xdr:cNvPr>
        <xdr:cNvSpPr txBox="1">
          <a:spLocks noChangeArrowheads="1"/>
        </xdr:cNvSpPr>
      </xdr:nvSpPr>
      <xdr:spPr bwMode="auto">
        <a:xfrm>
          <a:off x="1065847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83" name="Text Box 11">
          <a:extLst>
            <a:ext uri="{FF2B5EF4-FFF2-40B4-BE49-F238E27FC236}">
              <a16:creationId xmlns:a16="http://schemas.microsoft.com/office/drawing/2014/main" id="{DF94C52C-513A-4AA7-9EC1-428516065DB3}"/>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84" name="Text Box 11">
          <a:extLst>
            <a:ext uri="{FF2B5EF4-FFF2-40B4-BE49-F238E27FC236}">
              <a16:creationId xmlns:a16="http://schemas.microsoft.com/office/drawing/2014/main" id="{4643081B-23F9-43CA-BA26-045FF53B0126}"/>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85" name="Text Box 11">
          <a:extLst>
            <a:ext uri="{FF2B5EF4-FFF2-40B4-BE49-F238E27FC236}">
              <a16:creationId xmlns:a16="http://schemas.microsoft.com/office/drawing/2014/main" id="{86DF51DB-9A2A-4734-9A13-36907B58DE13}"/>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46</xdr:row>
      <xdr:rowOff>0</xdr:rowOff>
    </xdr:from>
    <xdr:ext cx="133350" cy="269875"/>
    <xdr:sp macro="" textlink="">
      <xdr:nvSpPr>
        <xdr:cNvPr id="586" name="Text Box 11">
          <a:extLst>
            <a:ext uri="{FF2B5EF4-FFF2-40B4-BE49-F238E27FC236}">
              <a16:creationId xmlns:a16="http://schemas.microsoft.com/office/drawing/2014/main" id="{92F7D998-9F1D-451A-B738-512442B4DE8B}"/>
            </a:ext>
          </a:extLst>
        </xdr:cNvPr>
        <xdr:cNvSpPr txBox="1">
          <a:spLocks noChangeArrowheads="1"/>
        </xdr:cNvSpPr>
      </xdr:nvSpPr>
      <xdr:spPr bwMode="auto">
        <a:xfrm>
          <a:off x="4314825" y="103060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87" name="Text Box 11">
          <a:extLst>
            <a:ext uri="{FF2B5EF4-FFF2-40B4-BE49-F238E27FC236}">
              <a16:creationId xmlns:a16="http://schemas.microsoft.com/office/drawing/2014/main" id="{BCC64F48-3D2A-45F8-BF06-67D69C469C35}"/>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88" name="Text Box 11">
          <a:extLst>
            <a:ext uri="{FF2B5EF4-FFF2-40B4-BE49-F238E27FC236}">
              <a16:creationId xmlns:a16="http://schemas.microsoft.com/office/drawing/2014/main" id="{C09A137C-54A3-4467-A9E0-790D061D034A}"/>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89" name="Text Box 11">
          <a:extLst>
            <a:ext uri="{FF2B5EF4-FFF2-40B4-BE49-F238E27FC236}">
              <a16:creationId xmlns:a16="http://schemas.microsoft.com/office/drawing/2014/main" id="{514EE3CB-025C-4C99-9EF3-2E293387B0CA}"/>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90" name="Text Box 11">
          <a:extLst>
            <a:ext uri="{FF2B5EF4-FFF2-40B4-BE49-F238E27FC236}">
              <a16:creationId xmlns:a16="http://schemas.microsoft.com/office/drawing/2014/main" id="{BE12FE55-B20C-47B0-A36E-68A895DCAA0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91" name="Text Box 11">
          <a:extLst>
            <a:ext uri="{FF2B5EF4-FFF2-40B4-BE49-F238E27FC236}">
              <a16:creationId xmlns:a16="http://schemas.microsoft.com/office/drawing/2014/main" id="{346D26CF-238E-4B07-A00C-80AC244225EC}"/>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92" name="Text Box 11">
          <a:extLst>
            <a:ext uri="{FF2B5EF4-FFF2-40B4-BE49-F238E27FC236}">
              <a16:creationId xmlns:a16="http://schemas.microsoft.com/office/drawing/2014/main" id="{69D4724D-A6B9-4CD3-AD2C-4784CAA2D97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93" name="Text Box 11">
          <a:extLst>
            <a:ext uri="{FF2B5EF4-FFF2-40B4-BE49-F238E27FC236}">
              <a16:creationId xmlns:a16="http://schemas.microsoft.com/office/drawing/2014/main" id="{3D9C8FAD-3A39-4A5A-8952-034677319780}"/>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94" name="Text Box 11">
          <a:extLst>
            <a:ext uri="{FF2B5EF4-FFF2-40B4-BE49-F238E27FC236}">
              <a16:creationId xmlns:a16="http://schemas.microsoft.com/office/drawing/2014/main" id="{888CCABB-AF8D-47CF-A98A-BB9B0C9AA743}"/>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95" name="Text Box 11">
          <a:extLst>
            <a:ext uri="{FF2B5EF4-FFF2-40B4-BE49-F238E27FC236}">
              <a16:creationId xmlns:a16="http://schemas.microsoft.com/office/drawing/2014/main" id="{C887EEB3-BED7-44A5-9A19-434284DCC940}"/>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96" name="Text Box 11">
          <a:extLst>
            <a:ext uri="{FF2B5EF4-FFF2-40B4-BE49-F238E27FC236}">
              <a16:creationId xmlns:a16="http://schemas.microsoft.com/office/drawing/2014/main" id="{5646E070-6297-473A-8A9A-C9FFFE6AE7E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97" name="Text Box 11">
          <a:extLst>
            <a:ext uri="{FF2B5EF4-FFF2-40B4-BE49-F238E27FC236}">
              <a16:creationId xmlns:a16="http://schemas.microsoft.com/office/drawing/2014/main" id="{23819ABF-46FD-47AC-A4EE-7A0C868910AF}"/>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598" name="Text Box 11">
          <a:extLst>
            <a:ext uri="{FF2B5EF4-FFF2-40B4-BE49-F238E27FC236}">
              <a16:creationId xmlns:a16="http://schemas.microsoft.com/office/drawing/2014/main" id="{8E9F6880-5B3D-47B1-8BF9-ED032E2B1CF6}"/>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599" name="Text Box 11">
          <a:extLst>
            <a:ext uri="{FF2B5EF4-FFF2-40B4-BE49-F238E27FC236}">
              <a16:creationId xmlns:a16="http://schemas.microsoft.com/office/drawing/2014/main" id="{74291F05-015C-413E-A8AB-771CD946880E}"/>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00" name="Text Box 11">
          <a:extLst>
            <a:ext uri="{FF2B5EF4-FFF2-40B4-BE49-F238E27FC236}">
              <a16:creationId xmlns:a16="http://schemas.microsoft.com/office/drawing/2014/main" id="{61E5D3CD-B19E-4A0B-B5BF-532053F9D7CC}"/>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01" name="Text Box 11">
          <a:extLst>
            <a:ext uri="{FF2B5EF4-FFF2-40B4-BE49-F238E27FC236}">
              <a16:creationId xmlns:a16="http://schemas.microsoft.com/office/drawing/2014/main" id="{41D9265B-A12A-4739-852C-0A9A18CAE87B}"/>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02" name="Text Box 11">
          <a:extLst>
            <a:ext uri="{FF2B5EF4-FFF2-40B4-BE49-F238E27FC236}">
              <a16:creationId xmlns:a16="http://schemas.microsoft.com/office/drawing/2014/main" id="{DEB1D6ED-2AF4-4EDB-A1EC-9A616C5E5A3D}"/>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03" name="Text Box 11">
          <a:extLst>
            <a:ext uri="{FF2B5EF4-FFF2-40B4-BE49-F238E27FC236}">
              <a16:creationId xmlns:a16="http://schemas.microsoft.com/office/drawing/2014/main" id="{EA03BE5A-2415-4BD5-8EF8-3C2334F2A6D1}"/>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04" name="Text Box 11">
          <a:extLst>
            <a:ext uri="{FF2B5EF4-FFF2-40B4-BE49-F238E27FC236}">
              <a16:creationId xmlns:a16="http://schemas.microsoft.com/office/drawing/2014/main" id="{FA383F22-B4E7-406C-BA5A-1597D834C1D0}"/>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05" name="Text Box 11">
          <a:extLst>
            <a:ext uri="{FF2B5EF4-FFF2-40B4-BE49-F238E27FC236}">
              <a16:creationId xmlns:a16="http://schemas.microsoft.com/office/drawing/2014/main" id="{940CE3C9-DF79-4EFC-A5CD-F0073E5BEEC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06" name="Text Box 11">
          <a:extLst>
            <a:ext uri="{FF2B5EF4-FFF2-40B4-BE49-F238E27FC236}">
              <a16:creationId xmlns:a16="http://schemas.microsoft.com/office/drawing/2014/main" id="{0CB08C72-8882-4B6B-A93C-66C681101975}"/>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07" name="Text Box 11">
          <a:extLst>
            <a:ext uri="{FF2B5EF4-FFF2-40B4-BE49-F238E27FC236}">
              <a16:creationId xmlns:a16="http://schemas.microsoft.com/office/drawing/2014/main" id="{2D921257-8356-4772-AA26-41698AE472E1}"/>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08" name="Text Box 11">
          <a:extLst>
            <a:ext uri="{FF2B5EF4-FFF2-40B4-BE49-F238E27FC236}">
              <a16:creationId xmlns:a16="http://schemas.microsoft.com/office/drawing/2014/main" id="{E2F1A474-4937-408A-8807-741255F2835F}"/>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09" name="Text Box 11">
          <a:extLst>
            <a:ext uri="{FF2B5EF4-FFF2-40B4-BE49-F238E27FC236}">
              <a16:creationId xmlns:a16="http://schemas.microsoft.com/office/drawing/2014/main" id="{8625B179-DF91-40C9-A4F0-352F3DAADFCD}"/>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10" name="Text Box 11">
          <a:extLst>
            <a:ext uri="{FF2B5EF4-FFF2-40B4-BE49-F238E27FC236}">
              <a16:creationId xmlns:a16="http://schemas.microsoft.com/office/drawing/2014/main" id="{DCF7F806-1036-493E-ABC6-3B133E955179}"/>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11" name="Text Box 11">
          <a:extLst>
            <a:ext uri="{FF2B5EF4-FFF2-40B4-BE49-F238E27FC236}">
              <a16:creationId xmlns:a16="http://schemas.microsoft.com/office/drawing/2014/main" id="{58688A5D-DFEB-4D44-AF40-2176B2641232}"/>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12" name="Text Box 11">
          <a:extLst>
            <a:ext uri="{FF2B5EF4-FFF2-40B4-BE49-F238E27FC236}">
              <a16:creationId xmlns:a16="http://schemas.microsoft.com/office/drawing/2014/main" id="{4D18249D-5C05-4613-8AE6-3A438ED1F1A6}"/>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13" name="Text Box 11">
          <a:extLst>
            <a:ext uri="{FF2B5EF4-FFF2-40B4-BE49-F238E27FC236}">
              <a16:creationId xmlns:a16="http://schemas.microsoft.com/office/drawing/2014/main" id="{5DEDC4E8-7A77-412E-AB75-0A9FC3CD133C}"/>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7</xdr:row>
      <xdr:rowOff>0</xdr:rowOff>
    </xdr:from>
    <xdr:ext cx="133350" cy="269875"/>
    <xdr:sp macro="" textlink="">
      <xdr:nvSpPr>
        <xdr:cNvPr id="614" name="Text Box 11">
          <a:extLst>
            <a:ext uri="{FF2B5EF4-FFF2-40B4-BE49-F238E27FC236}">
              <a16:creationId xmlns:a16="http://schemas.microsoft.com/office/drawing/2014/main" id="{AD69DD64-106D-4EA3-8D90-DAF44E0E37B7}"/>
            </a:ext>
          </a:extLst>
        </xdr:cNvPr>
        <xdr:cNvSpPr txBox="1">
          <a:spLocks noChangeArrowheads="1"/>
        </xdr:cNvSpPr>
      </xdr:nvSpPr>
      <xdr:spPr bwMode="auto">
        <a:xfrm>
          <a:off x="1065847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15" name="Text Box 11">
          <a:extLst>
            <a:ext uri="{FF2B5EF4-FFF2-40B4-BE49-F238E27FC236}">
              <a16:creationId xmlns:a16="http://schemas.microsoft.com/office/drawing/2014/main" id="{D77AFA1F-EACA-4479-A100-52E49F70560F}"/>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16" name="Text Box 11">
          <a:extLst>
            <a:ext uri="{FF2B5EF4-FFF2-40B4-BE49-F238E27FC236}">
              <a16:creationId xmlns:a16="http://schemas.microsoft.com/office/drawing/2014/main" id="{361F54B5-0F18-42A8-91C3-EAA81E5EB044}"/>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17" name="Text Box 11">
          <a:extLst>
            <a:ext uri="{FF2B5EF4-FFF2-40B4-BE49-F238E27FC236}">
              <a16:creationId xmlns:a16="http://schemas.microsoft.com/office/drawing/2014/main" id="{19820634-1FF1-4B4E-9110-2DD7C60A787E}"/>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7</xdr:row>
      <xdr:rowOff>0</xdr:rowOff>
    </xdr:from>
    <xdr:ext cx="133350" cy="269875"/>
    <xdr:sp macro="" textlink="">
      <xdr:nvSpPr>
        <xdr:cNvPr id="618" name="Text Box 11">
          <a:extLst>
            <a:ext uri="{FF2B5EF4-FFF2-40B4-BE49-F238E27FC236}">
              <a16:creationId xmlns:a16="http://schemas.microsoft.com/office/drawing/2014/main" id="{717B9FE2-2353-48EA-AFE4-20C1F7F36100}"/>
            </a:ext>
          </a:extLst>
        </xdr:cNvPr>
        <xdr:cNvSpPr txBox="1">
          <a:spLocks noChangeArrowheads="1"/>
        </xdr:cNvSpPr>
      </xdr:nvSpPr>
      <xdr:spPr bwMode="auto">
        <a:xfrm>
          <a:off x="4314825" y="8277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33350" cy="269875"/>
    <xdr:sp macro="" textlink="">
      <xdr:nvSpPr>
        <xdr:cNvPr id="619" name="Text Box 11">
          <a:extLst>
            <a:ext uri="{FF2B5EF4-FFF2-40B4-BE49-F238E27FC236}">
              <a16:creationId xmlns:a16="http://schemas.microsoft.com/office/drawing/2014/main" id="{5037831A-394E-47FC-8775-765724D74FA2}"/>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33350" cy="269875"/>
    <xdr:sp macro="" textlink="">
      <xdr:nvSpPr>
        <xdr:cNvPr id="620" name="Text Box 11">
          <a:extLst>
            <a:ext uri="{FF2B5EF4-FFF2-40B4-BE49-F238E27FC236}">
              <a16:creationId xmlns:a16="http://schemas.microsoft.com/office/drawing/2014/main" id="{4E7B6302-762A-476F-BC8B-63A9321E5743}"/>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33350" cy="269875"/>
    <xdr:sp macro="" textlink="">
      <xdr:nvSpPr>
        <xdr:cNvPr id="621" name="Text Box 11">
          <a:extLst>
            <a:ext uri="{FF2B5EF4-FFF2-40B4-BE49-F238E27FC236}">
              <a16:creationId xmlns:a16="http://schemas.microsoft.com/office/drawing/2014/main" id="{4F732130-6C0B-4C47-9F40-A46471E17CFD}"/>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33</xdr:row>
      <xdr:rowOff>0</xdr:rowOff>
    </xdr:from>
    <xdr:ext cx="133350" cy="269875"/>
    <xdr:sp macro="" textlink="">
      <xdr:nvSpPr>
        <xdr:cNvPr id="622" name="Text Box 11">
          <a:extLst>
            <a:ext uri="{FF2B5EF4-FFF2-40B4-BE49-F238E27FC236}">
              <a16:creationId xmlns:a16="http://schemas.microsoft.com/office/drawing/2014/main" id="{859CFBF3-E49D-429B-94B8-8B0AB7234470}"/>
            </a:ext>
          </a:extLst>
        </xdr:cNvPr>
        <xdr:cNvSpPr txBox="1">
          <a:spLocks noChangeArrowheads="1"/>
        </xdr:cNvSpPr>
      </xdr:nvSpPr>
      <xdr:spPr bwMode="auto">
        <a:xfrm>
          <a:off x="1065847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3</xdr:row>
      <xdr:rowOff>0</xdr:rowOff>
    </xdr:from>
    <xdr:ext cx="133350" cy="269875"/>
    <xdr:sp macro="" textlink="">
      <xdr:nvSpPr>
        <xdr:cNvPr id="623" name="Text Box 11">
          <a:extLst>
            <a:ext uri="{FF2B5EF4-FFF2-40B4-BE49-F238E27FC236}">
              <a16:creationId xmlns:a16="http://schemas.microsoft.com/office/drawing/2014/main" id="{B8544414-2724-4A86-B688-1D359DFF586F}"/>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3</xdr:row>
      <xdr:rowOff>0</xdr:rowOff>
    </xdr:from>
    <xdr:ext cx="133350" cy="269875"/>
    <xdr:sp macro="" textlink="">
      <xdr:nvSpPr>
        <xdr:cNvPr id="624" name="Text Box 11">
          <a:extLst>
            <a:ext uri="{FF2B5EF4-FFF2-40B4-BE49-F238E27FC236}">
              <a16:creationId xmlns:a16="http://schemas.microsoft.com/office/drawing/2014/main" id="{001A368C-4C6E-4D81-BDFD-4241B084FBD5}"/>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3</xdr:row>
      <xdr:rowOff>0</xdr:rowOff>
    </xdr:from>
    <xdr:ext cx="133350" cy="269875"/>
    <xdr:sp macro="" textlink="">
      <xdr:nvSpPr>
        <xdr:cNvPr id="625" name="Text Box 11">
          <a:extLst>
            <a:ext uri="{FF2B5EF4-FFF2-40B4-BE49-F238E27FC236}">
              <a16:creationId xmlns:a16="http://schemas.microsoft.com/office/drawing/2014/main" id="{A068A483-7E38-4A7E-8D68-BC6A1044FEA8}"/>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33</xdr:row>
      <xdr:rowOff>0</xdr:rowOff>
    </xdr:from>
    <xdr:ext cx="133350" cy="269875"/>
    <xdr:sp macro="" textlink="">
      <xdr:nvSpPr>
        <xdr:cNvPr id="626" name="Text Box 11">
          <a:extLst>
            <a:ext uri="{FF2B5EF4-FFF2-40B4-BE49-F238E27FC236}">
              <a16:creationId xmlns:a16="http://schemas.microsoft.com/office/drawing/2014/main" id="{81931387-2A46-4453-B07D-05517E36F85D}"/>
            </a:ext>
          </a:extLst>
        </xdr:cNvPr>
        <xdr:cNvSpPr txBox="1">
          <a:spLocks noChangeArrowheads="1"/>
        </xdr:cNvSpPr>
      </xdr:nvSpPr>
      <xdr:spPr bwMode="auto">
        <a:xfrm>
          <a:off x="4314825" y="78962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6</xdr:row>
      <xdr:rowOff>0</xdr:rowOff>
    </xdr:from>
    <xdr:ext cx="133350" cy="269875"/>
    <xdr:sp macro="" textlink="">
      <xdr:nvSpPr>
        <xdr:cNvPr id="627" name="Text Box 11">
          <a:extLst>
            <a:ext uri="{FF2B5EF4-FFF2-40B4-BE49-F238E27FC236}">
              <a16:creationId xmlns:a16="http://schemas.microsoft.com/office/drawing/2014/main" id="{BAFBC461-64D7-407E-93E6-E244EE324B78}"/>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6</xdr:row>
      <xdr:rowOff>0</xdr:rowOff>
    </xdr:from>
    <xdr:ext cx="133350" cy="269875"/>
    <xdr:sp macro="" textlink="">
      <xdr:nvSpPr>
        <xdr:cNvPr id="628" name="Text Box 11">
          <a:extLst>
            <a:ext uri="{FF2B5EF4-FFF2-40B4-BE49-F238E27FC236}">
              <a16:creationId xmlns:a16="http://schemas.microsoft.com/office/drawing/2014/main" id="{78DC10FB-82A4-46E3-AA1C-9A081B4AAC74}"/>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6</xdr:row>
      <xdr:rowOff>0</xdr:rowOff>
    </xdr:from>
    <xdr:ext cx="133350" cy="269875"/>
    <xdr:sp macro="" textlink="">
      <xdr:nvSpPr>
        <xdr:cNvPr id="629" name="Text Box 11">
          <a:extLst>
            <a:ext uri="{FF2B5EF4-FFF2-40B4-BE49-F238E27FC236}">
              <a16:creationId xmlns:a16="http://schemas.microsoft.com/office/drawing/2014/main" id="{B5C2F5B8-791D-4DE4-AA2B-66C9AD4334A1}"/>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26</xdr:row>
      <xdr:rowOff>0</xdr:rowOff>
    </xdr:from>
    <xdr:ext cx="133350" cy="269875"/>
    <xdr:sp macro="" textlink="">
      <xdr:nvSpPr>
        <xdr:cNvPr id="630" name="Text Box 11">
          <a:extLst>
            <a:ext uri="{FF2B5EF4-FFF2-40B4-BE49-F238E27FC236}">
              <a16:creationId xmlns:a16="http://schemas.microsoft.com/office/drawing/2014/main" id="{FE587E43-8455-4F57-865F-16156560B2B0}"/>
            </a:ext>
          </a:extLst>
        </xdr:cNvPr>
        <xdr:cNvSpPr txBox="1">
          <a:spLocks noChangeArrowheads="1"/>
        </xdr:cNvSpPr>
      </xdr:nvSpPr>
      <xdr:spPr bwMode="auto">
        <a:xfrm>
          <a:off x="1065847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26</xdr:row>
      <xdr:rowOff>0</xdr:rowOff>
    </xdr:from>
    <xdr:ext cx="133350" cy="269875"/>
    <xdr:sp macro="" textlink="">
      <xdr:nvSpPr>
        <xdr:cNvPr id="631" name="Text Box 11">
          <a:extLst>
            <a:ext uri="{FF2B5EF4-FFF2-40B4-BE49-F238E27FC236}">
              <a16:creationId xmlns:a16="http://schemas.microsoft.com/office/drawing/2014/main" id="{844F4FC8-EF41-4D37-8402-7C9E5A73B222}"/>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26</xdr:row>
      <xdr:rowOff>0</xdr:rowOff>
    </xdr:from>
    <xdr:ext cx="133350" cy="269875"/>
    <xdr:sp macro="" textlink="">
      <xdr:nvSpPr>
        <xdr:cNvPr id="632" name="Text Box 11">
          <a:extLst>
            <a:ext uri="{FF2B5EF4-FFF2-40B4-BE49-F238E27FC236}">
              <a16:creationId xmlns:a16="http://schemas.microsoft.com/office/drawing/2014/main" id="{1B0B0D1D-3EF0-490D-8084-EE4D451B473D}"/>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26</xdr:row>
      <xdr:rowOff>0</xdr:rowOff>
    </xdr:from>
    <xdr:ext cx="133350" cy="269875"/>
    <xdr:sp macro="" textlink="">
      <xdr:nvSpPr>
        <xdr:cNvPr id="633" name="Text Box 11">
          <a:extLst>
            <a:ext uri="{FF2B5EF4-FFF2-40B4-BE49-F238E27FC236}">
              <a16:creationId xmlns:a16="http://schemas.microsoft.com/office/drawing/2014/main" id="{BFFF4243-B6D8-4615-A53D-11B2885E0934}"/>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26</xdr:row>
      <xdr:rowOff>0</xdr:rowOff>
    </xdr:from>
    <xdr:ext cx="133350" cy="269875"/>
    <xdr:sp macro="" textlink="">
      <xdr:nvSpPr>
        <xdr:cNvPr id="634" name="Text Box 11">
          <a:extLst>
            <a:ext uri="{FF2B5EF4-FFF2-40B4-BE49-F238E27FC236}">
              <a16:creationId xmlns:a16="http://schemas.microsoft.com/office/drawing/2014/main" id="{55DF469A-8AE9-4B05-9117-D2D9EC4D9C69}"/>
            </a:ext>
          </a:extLst>
        </xdr:cNvPr>
        <xdr:cNvSpPr txBox="1">
          <a:spLocks noChangeArrowheads="1"/>
        </xdr:cNvSpPr>
      </xdr:nvSpPr>
      <xdr:spPr bwMode="auto">
        <a:xfrm>
          <a:off x="4314825" y="6248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7</xdr:row>
      <xdr:rowOff>0</xdr:rowOff>
    </xdr:from>
    <xdr:ext cx="133350" cy="269875"/>
    <xdr:sp macro="" textlink="">
      <xdr:nvSpPr>
        <xdr:cNvPr id="635" name="Text Box 11">
          <a:extLst>
            <a:ext uri="{FF2B5EF4-FFF2-40B4-BE49-F238E27FC236}">
              <a16:creationId xmlns:a16="http://schemas.microsoft.com/office/drawing/2014/main" id="{07AC5991-941D-4EF1-94EC-D10C47B7EFF1}"/>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7</xdr:row>
      <xdr:rowOff>0</xdr:rowOff>
    </xdr:from>
    <xdr:ext cx="133350" cy="269875"/>
    <xdr:sp macro="" textlink="">
      <xdr:nvSpPr>
        <xdr:cNvPr id="636" name="Text Box 11">
          <a:extLst>
            <a:ext uri="{FF2B5EF4-FFF2-40B4-BE49-F238E27FC236}">
              <a16:creationId xmlns:a16="http://schemas.microsoft.com/office/drawing/2014/main" id="{1209693A-F445-4DAD-9805-CA71A5C063B0}"/>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7</xdr:row>
      <xdr:rowOff>0</xdr:rowOff>
    </xdr:from>
    <xdr:ext cx="133350" cy="269875"/>
    <xdr:sp macro="" textlink="">
      <xdr:nvSpPr>
        <xdr:cNvPr id="637" name="Text Box 11">
          <a:extLst>
            <a:ext uri="{FF2B5EF4-FFF2-40B4-BE49-F238E27FC236}">
              <a16:creationId xmlns:a16="http://schemas.microsoft.com/office/drawing/2014/main" id="{5BB7112E-102F-4E57-AF14-2C5D550FC68A}"/>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17</xdr:row>
      <xdr:rowOff>0</xdr:rowOff>
    </xdr:from>
    <xdr:ext cx="133350" cy="269875"/>
    <xdr:sp macro="" textlink="">
      <xdr:nvSpPr>
        <xdr:cNvPr id="638" name="Text Box 11">
          <a:extLst>
            <a:ext uri="{FF2B5EF4-FFF2-40B4-BE49-F238E27FC236}">
              <a16:creationId xmlns:a16="http://schemas.microsoft.com/office/drawing/2014/main" id="{07CE5136-E6AC-41C2-822E-4243B1464F22}"/>
            </a:ext>
          </a:extLst>
        </xdr:cNvPr>
        <xdr:cNvSpPr txBox="1">
          <a:spLocks noChangeArrowheads="1"/>
        </xdr:cNvSpPr>
      </xdr:nvSpPr>
      <xdr:spPr bwMode="auto">
        <a:xfrm>
          <a:off x="1065847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17</xdr:row>
      <xdr:rowOff>0</xdr:rowOff>
    </xdr:from>
    <xdr:ext cx="133350" cy="269875"/>
    <xdr:sp macro="" textlink="">
      <xdr:nvSpPr>
        <xdr:cNvPr id="639" name="Text Box 11">
          <a:extLst>
            <a:ext uri="{FF2B5EF4-FFF2-40B4-BE49-F238E27FC236}">
              <a16:creationId xmlns:a16="http://schemas.microsoft.com/office/drawing/2014/main" id="{D7294A84-43AC-4C57-9169-AF8F73F5D626}"/>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17</xdr:row>
      <xdr:rowOff>0</xdr:rowOff>
    </xdr:from>
    <xdr:ext cx="133350" cy="269875"/>
    <xdr:sp macro="" textlink="">
      <xdr:nvSpPr>
        <xdr:cNvPr id="640" name="Text Box 11">
          <a:extLst>
            <a:ext uri="{FF2B5EF4-FFF2-40B4-BE49-F238E27FC236}">
              <a16:creationId xmlns:a16="http://schemas.microsoft.com/office/drawing/2014/main" id="{923FB0DC-DC80-49E2-AD62-BA6EED028CBE}"/>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17</xdr:row>
      <xdr:rowOff>0</xdr:rowOff>
    </xdr:from>
    <xdr:ext cx="133350" cy="269875"/>
    <xdr:sp macro="" textlink="">
      <xdr:nvSpPr>
        <xdr:cNvPr id="641" name="Text Box 11">
          <a:extLst>
            <a:ext uri="{FF2B5EF4-FFF2-40B4-BE49-F238E27FC236}">
              <a16:creationId xmlns:a16="http://schemas.microsoft.com/office/drawing/2014/main" id="{6AEE65BA-1738-4BC1-A4BB-874825096539}"/>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17</xdr:row>
      <xdr:rowOff>0</xdr:rowOff>
    </xdr:from>
    <xdr:ext cx="133350" cy="269875"/>
    <xdr:sp macro="" textlink="">
      <xdr:nvSpPr>
        <xdr:cNvPr id="642" name="Text Box 11">
          <a:extLst>
            <a:ext uri="{FF2B5EF4-FFF2-40B4-BE49-F238E27FC236}">
              <a16:creationId xmlns:a16="http://schemas.microsoft.com/office/drawing/2014/main" id="{EB1F2237-0F68-467F-8676-606E2E9B91C5}"/>
            </a:ext>
          </a:extLst>
        </xdr:cNvPr>
        <xdr:cNvSpPr txBox="1">
          <a:spLocks noChangeArrowheads="1"/>
        </xdr:cNvSpPr>
      </xdr:nvSpPr>
      <xdr:spPr bwMode="auto">
        <a:xfrm>
          <a:off x="4314825" y="40290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8</xdr:row>
      <xdr:rowOff>0</xdr:rowOff>
    </xdr:from>
    <xdr:ext cx="133350" cy="269875"/>
    <xdr:sp macro="" textlink="">
      <xdr:nvSpPr>
        <xdr:cNvPr id="643" name="Text Box 11">
          <a:extLst>
            <a:ext uri="{FF2B5EF4-FFF2-40B4-BE49-F238E27FC236}">
              <a16:creationId xmlns:a16="http://schemas.microsoft.com/office/drawing/2014/main" id="{15AB54F8-C6E8-45CA-8F02-3E837DD48135}"/>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8</xdr:row>
      <xdr:rowOff>0</xdr:rowOff>
    </xdr:from>
    <xdr:ext cx="133350" cy="269875"/>
    <xdr:sp macro="" textlink="">
      <xdr:nvSpPr>
        <xdr:cNvPr id="644" name="Text Box 11">
          <a:extLst>
            <a:ext uri="{FF2B5EF4-FFF2-40B4-BE49-F238E27FC236}">
              <a16:creationId xmlns:a16="http://schemas.microsoft.com/office/drawing/2014/main" id="{F63F1861-AAC2-42F0-8C64-5AC59B63BD5A}"/>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8</xdr:row>
      <xdr:rowOff>0</xdr:rowOff>
    </xdr:from>
    <xdr:ext cx="133350" cy="269875"/>
    <xdr:sp macro="" textlink="">
      <xdr:nvSpPr>
        <xdr:cNvPr id="645" name="Text Box 11">
          <a:extLst>
            <a:ext uri="{FF2B5EF4-FFF2-40B4-BE49-F238E27FC236}">
              <a16:creationId xmlns:a16="http://schemas.microsoft.com/office/drawing/2014/main" id="{33067C13-4693-4089-8A6F-3B0ECFCE24EB}"/>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9</xdr:col>
      <xdr:colOff>0</xdr:colOff>
      <xdr:row>8</xdr:row>
      <xdr:rowOff>0</xdr:rowOff>
    </xdr:from>
    <xdr:ext cx="133350" cy="269875"/>
    <xdr:sp macro="" textlink="">
      <xdr:nvSpPr>
        <xdr:cNvPr id="646" name="Text Box 11">
          <a:extLst>
            <a:ext uri="{FF2B5EF4-FFF2-40B4-BE49-F238E27FC236}">
              <a16:creationId xmlns:a16="http://schemas.microsoft.com/office/drawing/2014/main" id="{1B4AC552-B760-47F1-8254-39903820C7FD}"/>
            </a:ext>
          </a:extLst>
        </xdr:cNvPr>
        <xdr:cNvSpPr txBox="1">
          <a:spLocks noChangeArrowheads="1"/>
        </xdr:cNvSpPr>
      </xdr:nvSpPr>
      <xdr:spPr bwMode="auto">
        <a:xfrm>
          <a:off x="1065847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8</xdr:row>
      <xdr:rowOff>0</xdr:rowOff>
    </xdr:from>
    <xdr:ext cx="133350" cy="269875"/>
    <xdr:sp macro="" textlink="">
      <xdr:nvSpPr>
        <xdr:cNvPr id="647" name="Text Box 11">
          <a:extLst>
            <a:ext uri="{FF2B5EF4-FFF2-40B4-BE49-F238E27FC236}">
              <a16:creationId xmlns:a16="http://schemas.microsoft.com/office/drawing/2014/main" id="{D24F6B96-5993-4DAB-B8DC-080698C37046}"/>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8</xdr:row>
      <xdr:rowOff>0</xdr:rowOff>
    </xdr:from>
    <xdr:ext cx="133350" cy="269875"/>
    <xdr:sp macro="" textlink="">
      <xdr:nvSpPr>
        <xdr:cNvPr id="648" name="Text Box 11">
          <a:extLst>
            <a:ext uri="{FF2B5EF4-FFF2-40B4-BE49-F238E27FC236}">
              <a16:creationId xmlns:a16="http://schemas.microsoft.com/office/drawing/2014/main" id="{57168FD4-62BC-409A-8D21-C811B84D0BEE}"/>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8</xdr:row>
      <xdr:rowOff>0</xdr:rowOff>
    </xdr:from>
    <xdr:ext cx="133350" cy="269875"/>
    <xdr:sp macro="" textlink="">
      <xdr:nvSpPr>
        <xdr:cNvPr id="649" name="Text Box 11">
          <a:extLst>
            <a:ext uri="{FF2B5EF4-FFF2-40B4-BE49-F238E27FC236}">
              <a16:creationId xmlns:a16="http://schemas.microsoft.com/office/drawing/2014/main" id="{B5236B51-C923-47A5-9D3C-B5090FF3AB47}"/>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3825</xdr:colOff>
      <xdr:row>8</xdr:row>
      <xdr:rowOff>0</xdr:rowOff>
    </xdr:from>
    <xdr:ext cx="133350" cy="269875"/>
    <xdr:sp macro="" textlink="">
      <xdr:nvSpPr>
        <xdr:cNvPr id="650" name="Text Box 11">
          <a:extLst>
            <a:ext uri="{FF2B5EF4-FFF2-40B4-BE49-F238E27FC236}">
              <a16:creationId xmlns:a16="http://schemas.microsoft.com/office/drawing/2014/main" id="{2780355B-E357-472E-8666-02BDE04B0944}"/>
            </a:ext>
          </a:extLst>
        </xdr:cNvPr>
        <xdr:cNvSpPr txBox="1">
          <a:spLocks noChangeArrowheads="1"/>
        </xdr:cNvSpPr>
      </xdr:nvSpPr>
      <xdr:spPr bwMode="auto">
        <a:xfrm>
          <a:off x="4314825" y="20002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1" name="Text Box 2">
          <a:extLst>
            <a:ext uri="{FF2B5EF4-FFF2-40B4-BE49-F238E27FC236}">
              <a16:creationId xmlns:a16="http://schemas.microsoft.com/office/drawing/2014/main" id="{CF7B1065-0272-40D6-977F-FE0E4CEE3C4F}"/>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2" name="Text Box 3">
          <a:extLst>
            <a:ext uri="{FF2B5EF4-FFF2-40B4-BE49-F238E27FC236}">
              <a16:creationId xmlns:a16="http://schemas.microsoft.com/office/drawing/2014/main" id="{5AE4A078-AE4D-44C8-8F67-A94E82A884AD}"/>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3" name="Text Box 2">
          <a:extLst>
            <a:ext uri="{FF2B5EF4-FFF2-40B4-BE49-F238E27FC236}">
              <a16:creationId xmlns:a16="http://schemas.microsoft.com/office/drawing/2014/main" id="{EEA13B21-0AAC-43C1-9CDF-88AA5ECE9480}"/>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4" name="Text Box 3">
          <a:extLst>
            <a:ext uri="{FF2B5EF4-FFF2-40B4-BE49-F238E27FC236}">
              <a16:creationId xmlns:a16="http://schemas.microsoft.com/office/drawing/2014/main" id="{9327F693-A940-4EE6-BC2B-898241640351}"/>
            </a:ext>
          </a:extLst>
        </xdr:cNvPr>
        <xdr:cNvSpPr txBox="1">
          <a:spLocks noChangeArrowheads="1"/>
        </xdr:cNvSpPr>
      </xdr:nvSpPr>
      <xdr:spPr bwMode="auto">
        <a:xfrm>
          <a:off x="23888700"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5" name="Text Box 2">
          <a:extLst>
            <a:ext uri="{FF2B5EF4-FFF2-40B4-BE49-F238E27FC236}">
              <a16:creationId xmlns:a16="http://schemas.microsoft.com/office/drawing/2014/main" id="{08E3B4D9-9C93-4717-8735-F572E3574F73}"/>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6" name="Text Box 3">
          <a:extLst>
            <a:ext uri="{FF2B5EF4-FFF2-40B4-BE49-F238E27FC236}">
              <a16:creationId xmlns:a16="http://schemas.microsoft.com/office/drawing/2014/main" id="{12D67DD1-AAE8-44F6-A3B5-AEA0585E1194}"/>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7" name="Text Box 2">
          <a:extLst>
            <a:ext uri="{FF2B5EF4-FFF2-40B4-BE49-F238E27FC236}">
              <a16:creationId xmlns:a16="http://schemas.microsoft.com/office/drawing/2014/main" id="{AF994B8C-C4E7-4B09-B380-650105E9FBA0}"/>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0</xdr:row>
      <xdr:rowOff>0</xdr:rowOff>
    </xdr:from>
    <xdr:ext cx="114300" cy="241300"/>
    <xdr:sp macro="" textlink="">
      <xdr:nvSpPr>
        <xdr:cNvPr id="658" name="Text Box 3">
          <a:extLst>
            <a:ext uri="{FF2B5EF4-FFF2-40B4-BE49-F238E27FC236}">
              <a16:creationId xmlns:a16="http://schemas.microsoft.com/office/drawing/2014/main" id="{7CB2B4C5-355A-4A7E-AD46-891D2C77763B}"/>
            </a:ext>
          </a:extLst>
        </xdr:cNvPr>
        <xdr:cNvSpPr txBox="1">
          <a:spLocks noChangeArrowheads="1"/>
        </xdr:cNvSpPr>
      </xdr:nvSpPr>
      <xdr:spPr bwMode="auto">
        <a:xfrm>
          <a:off x="23802975" y="23812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59" name="Text Box 2">
          <a:extLst>
            <a:ext uri="{FF2B5EF4-FFF2-40B4-BE49-F238E27FC236}">
              <a16:creationId xmlns:a16="http://schemas.microsoft.com/office/drawing/2014/main" id="{C9472153-65AE-4DF8-B650-16D47A8C2244}"/>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60" name="Text Box 3">
          <a:extLst>
            <a:ext uri="{FF2B5EF4-FFF2-40B4-BE49-F238E27FC236}">
              <a16:creationId xmlns:a16="http://schemas.microsoft.com/office/drawing/2014/main" id="{3C9025F8-3E96-4443-945D-D781B78FD0DF}"/>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61" name="Text Box 2">
          <a:extLst>
            <a:ext uri="{FF2B5EF4-FFF2-40B4-BE49-F238E27FC236}">
              <a16:creationId xmlns:a16="http://schemas.microsoft.com/office/drawing/2014/main" id="{9063E7C7-F93D-40CF-A2E8-42F9DF30343E}"/>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62" name="Text Box 3">
          <a:extLst>
            <a:ext uri="{FF2B5EF4-FFF2-40B4-BE49-F238E27FC236}">
              <a16:creationId xmlns:a16="http://schemas.microsoft.com/office/drawing/2014/main" id="{BBB87268-A5E1-4AA6-BE9B-17D5BC29B42F}"/>
            </a:ext>
          </a:extLst>
        </xdr:cNvPr>
        <xdr:cNvSpPr txBox="1">
          <a:spLocks noChangeArrowheads="1"/>
        </xdr:cNvSpPr>
      </xdr:nvSpPr>
      <xdr:spPr bwMode="auto">
        <a:xfrm>
          <a:off x="23888700"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63" name="Text Box 2">
          <a:extLst>
            <a:ext uri="{FF2B5EF4-FFF2-40B4-BE49-F238E27FC236}">
              <a16:creationId xmlns:a16="http://schemas.microsoft.com/office/drawing/2014/main" id="{3DC69BA5-2C2F-466F-9EA9-CB56FB275140}"/>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64" name="Text Box 3">
          <a:extLst>
            <a:ext uri="{FF2B5EF4-FFF2-40B4-BE49-F238E27FC236}">
              <a16:creationId xmlns:a16="http://schemas.microsoft.com/office/drawing/2014/main" id="{B155629C-78A9-4FD3-8B8B-7441CB1A5093}"/>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65" name="Text Box 2">
          <a:extLst>
            <a:ext uri="{FF2B5EF4-FFF2-40B4-BE49-F238E27FC236}">
              <a16:creationId xmlns:a16="http://schemas.microsoft.com/office/drawing/2014/main" id="{E87B27DC-8340-46B2-B9F5-175735233CDB}"/>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19</xdr:row>
      <xdr:rowOff>0</xdr:rowOff>
    </xdr:from>
    <xdr:ext cx="114300" cy="241300"/>
    <xdr:sp macro="" textlink="">
      <xdr:nvSpPr>
        <xdr:cNvPr id="666" name="Text Box 3">
          <a:extLst>
            <a:ext uri="{FF2B5EF4-FFF2-40B4-BE49-F238E27FC236}">
              <a16:creationId xmlns:a16="http://schemas.microsoft.com/office/drawing/2014/main" id="{3E885343-A8F6-46C1-A157-C4882958D7F1}"/>
            </a:ext>
          </a:extLst>
        </xdr:cNvPr>
        <xdr:cNvSpPr txBox="1">
          <a:spLocks noChangeArrowheads="1"/>
        </xdr:cNvSpPr>
      </xdr:nvSpPr>
      <xdr:spPr bwMode="auto">
        <a:xfrm>
          <a:off x="23802975" y="44100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67" name="Text Box 2">
          <a:extLst>
            <a:ext uri="{FF2B5EF4-FFF2-40B4-BE49-F238E27FC236}">
              <a16:creationId xmlns:a16="http://schemas.microsoft.com/office/drawing/2014/main" id="{80BC70E5-157A-4EBA-8E69-41BE25B2210E}"/>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68" name="Text Box 3">
          <a:extLst>
            <a:ext uri="{FF2B5EF4-FFF2-40B4-BE49-F238E27FC236}">
              <a16:creationId xmlns:a16="http://schemas.microsoft.com/office/drawing/2014/main" id="{BE6E6A0E-8E63-42CE-B029-CAB23B405A79}"/>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69" name="Text Box 2">
          <a:extLst>
            <a:ext uri="{FF2B5EF4-FFF2-40B4-BE49-F238E27FC236}">
              <a16:creationId xmlns:a16="http://schemas.microsoft.com/office/drawing/2014/main" id="{1B5ACC63-4D2A-4F1A-AF15-95C40449DEF0}"/>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70" name="Text Box 3">
          <a:extLst>
            <a:ext uri="{FF2B5EF4-FFF2-40B4-BE49-F238E27FC236}">
              <a16:creationId xmlns:a16="http://schemas.microsoft.com/office/drawing/2014/main" id="{DE128FC0-8A5A-4691-9931-F9498BBC1C5D}"/>
            </a:ext>
          </a:extLst>
        </xdr:cNvPr>
        <xdr:cNvSpPr txBox="1">
          <a:spLocks noChangeArrowheads="1"/>
        </xdr:cNvSpPr>
      </xdr:nvSpPr>
      <xdr:spPr bwMode="auto">
        <a:xfrm>
          <a:off x="23888700"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71" name="Text Box 2">
          <a:extLst>
            <a:ext uri="{FF2B5EF4-FFF2-40B4-BE49-F238E27FC236}">
              <a16:creationId xmlns:a16="http://schemas.microsoft.com/office/drawing/2014/main" id="{7BC66338-0647-4DB5-8244-D7E8D5FD99AF}"/>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72" name="Text Box 3">
          <a:extLst>
            <a:ext uri="{FF2B5EF4-FFF2-40B4-BE49-F238E27FC236}">
              <a16:creationId xmlns:a16="http://schemas.microsoft.com/office/drawing/2014/main" id="{E16DB4DF-0B95-4D9F-9027-4EDCFD0B7CC3}"/>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73" name="Text Box 2">
          <a:extLst>
            <a:ext uri="{FF2B5EF4-FFF2-40B4-BE49-F238E27FC236}">
              <a16:creationId xmlns:a16="http://schemas.microsoft.com/office/drawing/2014/main" id="{03073DDA-E930-4A77-BB52-263FFADA796C}"/>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28</xdr:row>
      <xdr:rowOff>0</xdr:rowOff>
    </xdr:from>
    <xdr:ext cx="114300" cy="241300"/>
    <xdr:sp macro="" textlink="">
      <xdr:nvSpPr>
        <xdr:cNvPr id="674" name="Text Box 3">
          <a:extLst>
            <a:ext uri="{FF2B5EF4-FFF2-40B4-BE49-F238E27FC236}">
              <a16:creationId xmlns:a16="http://schemas.microsoft.com/office/drawing/2014/main" id="{74181155-04AB-44D2-B60F-A10FB12BC0E1}"/>
            </a:ext>
          </a:extLst>
        </xdr:cNvPr>
        <xdr:cNvSpPr txBox="1">
          <a:spLocks noChangeArrowheads="1"/>
        </xdr:cNvSpPr>
      </xdr:nvSpPr>
      <xdr:spPr bwMode="auto">
        <a:xfrm>
          <a:off x="23802975" y="66294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75" name="Text Box 2">
          <a:extLst>
            <a:ext uri="{FF2B5EF4-FFF2-40B4-BE49-F238E27FC236}">
              <a16:creationId xmlns:a16="http://schemas.microsoft.com/office/drawing/2014/main" id="{4B20E0BD-7133-4942-9EB3-D49D725E98C5}"/>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76" name="Text Box 3">
          <a:extLst>
            <a:ext uri="{FF2B5EF4-FFF2-40B4-BE49-F238E27FC236}">
              <a16:creationId xmlns:a16="http://schemas.microsoft.com/office/drawing/2014/main" id="{C54479E5-FB7F-4BD2-BB30-E14D7175A024}"/>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77" name="Text Box 2">
          <a:extLst>
            <a:ext uri="{FF2B5EF4-FFF2-40B4-BE49-F238E27FC236}">
              <a16:creationId xmlns:a16="http://schemas.microsoft.com/office/drawing/2014/main" id="{B59E0863-DBF4-45D1-AA7B-B7FD109083F5}"/>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78" name="Text Box 3">
          <a:extLst>
            <a:ext uri="{FF2B5EF4-FFF2-40B4-BE49-F238E27FC236}">
              <a16:creationId xmlns:a16="http://schemas.microsoft.com/office/drawing/2014/main" id="{3CA8B470-5CDD-45F8-92DE-3438B9558365}"/>
            </a:ext>
          </a:extLst>
        </xdr:cNvPr>
        <xdr:cNvSpPr txBox="1">
          <a:spLocks noChangeArrowheads="1"/>
        </xdr:cNvSpPr>
      </xdr:nvSpPr>
      <xdr:spPr bwMode="auto">
        <a:xfrm>
          <a:off x="23888700"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79" name="Text Box 2">
          <a:extLst>
            <a:ext uri="{FF2B5EF4-FFF2-40B4-BE49-F238E27FC236}">
              <a16:creationId xmlns:a16="http://schemas.microsoft.com/office/drawing/2014/main" id="{942B4567-6D93-47CB-B757-F4ED716C74E3}"/>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80" name="Text Box 3">
          <a:extLst>
            <a:ext uri="{FF2B5EF4-FFF2-40B4-BE49-F238E27FC236}">
              <a16:creationId xmlns:a16="http://schemas.microsoft.com/office/drawing/2014/main" id="{3609CDE8-212C-4328-B8C1-91350F62E97F}"/>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81" name="Text Box 2">
          <a:extLst>
            <a:ext uri="{FF2B5EF4-FFF2-40B4-BE49-F238E27FC236}">
              <a16:creationId xmlns:a16="http://schemas.microsoft.com/office/drawing/2014/main" id="{F2498D9E-440D-40CD-83D8-4F9890816C57}"/>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37</xdr:row>
      <xdr:rowOff>0</xdr:rowOff>
    </xdr:from>
    <xdr:ext cx="114300" cy="241300"/>
    <xdr:sp macro="" textlink="">
      <xdr:nvSpPr>
        <xdr:cNvPr id="682" name="Text Box 3">
          <a:extLst>
            <a:ext uri="{FF2B5EF4-FFF2-40B4-BE49-F238E27FC236}">
              <a16:creationId xmlns:a16="http://schemas.microsoft.com/office/drawing/2014/main" id="{CD9D6010-A940-4E20-BB9B-43620D1E8B40}"/>
            </a:ext>
          </a:extLst>
        </xdr:cNvPr>
        <xdr:cNvSpPr txBox="1">
          <a:spLocks noChangeArrowheads="1"/>
        </xdr:cNvSpPr>
      </xdr:nvSpPr>
      <xdr:spPr bwMode="auto">
        <a:xfrm>
          <a:off x="23802975" y="82772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83" name="Text Box 2">
          <a:extLst>
            <a:ext uri="{FF2B5EF4-FFF2-40B4-BE49-F238E27FC236}">
              <a16:creationId xmlns:a16="http://schemas.microsoft.com/office/drawing/2014/main" id="{0CDA56EB-3936-4101-9005-9B221DDB8CF9}"/>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84" name="Text Box 3">
          <a:extLst>
            <a:ext uri="{FF2B5EF4-FFF2-40B4-BE49-F238E27FC236}">
              <a16:creationId xmlns:a16="http://schemas.microsoft.com/office/drawing/2014/main" id="{2F293D88-7889-4870-8271-2D202C68AE54}"/>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85" name="Text Box 2">
          <a:extLst>
            <a:ext uri="{FF2B5EF4-FFF2-40B4-BE49-F238E27FC236}">
              <a16:creationId xmlns:a16="http://schemas.microsoft.com/office/drawing/2014/main" id="{D4FE0C36-25BC-447C-BF2E-2AE6C4F27E1D}"/>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86" name="Text Box 3">
          <a:extLst>
            <a:ext uri="{FF2B5EF4-FFF2-40B4-BE49-F238E27FC236}">
              <a16:creationId xmlns:a16="http://schemas.microsoft.com/office/drawing/2014/main" id="{05E22500-CCF4-4B60-AEEB-028F7E3D0C91}"/>
            </a:ext>
          </a:extLst>
        </xdr:cNvPr>
        <xdr:cNvSpPr txBox="1">
          <a:spLocks noChangeArrowheads="1"/>
        </xdr:cNvSpPr>
      </xdr:nvSpPr>
      <xdr:spPr bwMode="auto">
        <a:xfrm>
          <a:off x="23888700"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87" name="Text Box 2">
          <a:extLst>
            <a:ext uri="{FF2B5EF4-FFF2-40B4-BE49-F238E27FC236}">
              <a16:creationId xmlns:a16="http://schemas.microsoft.com/office/drawing/2014/main" id="{037D9A18-FC8F-4BD7-8A3D-C0F6BE27722F}"/>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88" name="Text Box 3">
          <a:extLst>
            <a:ext uri="{FF2B5EF4-FFF2-40B4-BE49-F238E27FC236}">
              <a16:creationId xmlns:a16="http://schemas.microsoft.com/office/drawing/2014/main" id="{FB61665A-C3FC-445E-8052-B82187AF8B60}"/>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89" name="Text Box 2">
          <a:extLst>
            <a:ext uri="{FF2B5EF4-FFF2-40B4-BE49-F238E27FC236}">
              <a16:creationId xmlns:a16="http://schemas.microsoft.com/office/drawing/2014/main" id="{34F1E693-958A-4445-ADC3-5F267BD6E356}"/>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48</xdr:row>
      <xdr:rowOff>0</xdr:rowOff>
    </xdr:from>
    <xdr:ext cx="114300" cy="241300"/>
    <xdr:sp macro="" textlink="">
      <xdr:nvSpPr>
        <xdr:cNvPr id="690" name="Text Box 3">
          <a:extLst>
            <a:ext uri="{FF2B5EF4-FFF2-40B4-BE49-F238E27FC236}">
              <a16:creationId xmlns:a16="http://schemas.microsoft.com/office/drawing/2014/main" id="{19052A0D-86A7-4A49-924D-FC90BDEAB63B}"/>
            </a:ext>
          </a:extLst>
        </xdr:cNvPr>
        <xdr:cNvSpPr txBox="1">
          <a:spLocks noChangeArrowheads="1"/>
        </xdr:cNvSpPr>
      </xdr:nvSpPr>
      <xdr:spPr bwMode="auto">
        <a:xfrm>
          <a:off x="23802975" y="106870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1" name="Text Box 2">
          <a:extLst>
            <a:ext uri="{FF2B5EF4-FFF2-40B4-BE49-F238E27FC236}">
              <a16:creationId xmlns:a16="http://schemas.microsoft.com/office/drawing/2014/main" id="{10BCB91C-4C8C-490D-B70F-A9C3A05D43B5}"/>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2" name="Text Box 3">
          <a:extLst>
            <a:ext uri="{FF2B5EF4-FFF2-40B4-BE49-F238E27FC236}">
              <a16:creationId xmlns:a16="http://schemas.microsoft.com/office/drawing/2014/main" id="{C628AE9C-17E0-46E4-94D0-0528A6BCA741}"/>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3" name="Text Box 2">
          <a:extLst>
            <a:ext uri="{FF2B5EF4-FFF2-40B4-BE49-F238E27FC236}">
              <a16:creationId xmlns:a16="http://schemas.microsoft.com/office/drawing/2014/main" id="{7692433F-3FE9-4369-908B-CA535751BC95}"/>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4" name="Text Box 3">
          <a:extLst>
            <a:ext uri="{FF2B5EF4-FFF2-40B4-BE49-F238E27FC236}">
              <a16:creationId xmlns:a16="http://schemas.microsoft.com/office/drawing/2014/main" id="{36A45C84-BF9D-4A4F-A196-3AE6CA7B0038}"/>
            </a:ext>
          </a:extLst>
        </xdr:cNvPr>
        <xdr:cNvSpPr txBox="1">
          <a:spLocks noChangeArrowheads="1"/>
        </xdr:cNvSpPr>
      </xdr:nvSpPr>
      <xdr:spPr bwMode="auto">
        <a:xfrm>
          <a:off x="23888700"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5" name="Text Box 2">
          <a:extLst>
            <a:ext uri="{FF2B5EF4-FFF2-40B4-BE49-F238E27FC236}">
              <a16:creationId xmlns:a16="http://schemas.microsoft.com/office/drawing/2014/main" id="{6D26E68E-8301-41EB-B20C-DF20AF422B72}"/>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6" name="Text Box 3">
          <a:extLst>
            <a:ext uri="{FF2B5EF4-FFF2-40B4-BE49-F238E27FC236}">
              <a16:creationId xmlns:a16="http://schemas.microsoft.com/office/drawing/2014/main" id="{906836B2-133B-4CA7-86B7-33FF294A6582}"/>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7" name="Text Box 2">
          <a:extLst>
            <a:ext uri="{FF2B5EF4-FFF2-40B4-BE49-F238E27FC236}">
              <a16:creationId xmlns:a16="http://schemas.microsoft.com/office/drawing/2014/main" id="{0E08CEEF-3AA7-4976-B31C-241409B82399}"/>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57</xdr:row>
      <xdr:rowOff>0</xdr:rowOff>
    </xdr:from>
    <xdr:ext cx="114300" cy="241300"/>
    <xdr:sp macro="" textlink="">
      <xdr:nvSpPr>
        <xdr:cNvPr id="698" name="Text Box 3">
          <a:extLst>
            <a:ext uri="{FF2B5EF4-FFF2-40B4-BE49-F238E27FC236}">
              <a16:creationId xmlns:a16="http://schemas.microsoft.com/office/drawing/2014/main" id="{38944A56-6AA7-4D15-BE7E-F91D60FC52EA}"/>
            </a:ext>
          </a:extLst>
        </xdr:cNvPr>
        <xdr:cNvSpPr txBox="1">
          <a:spLocks noChangeArrowheads="1"/>
        </xdr:cNvSpPr>
      </xdr:nvSpPr>
      <xdr:spPr bwMode="auto">
        <a:xfrm>
          <a:off x="23802975" y="127158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699" name="Text Box 2">
          <a:extLst>
            <a:ext uri="{FF2B5EF4-FFF2-40B4-BE49-F238E27FC236}">
              <a16:creationId xmlns:a16="http://schemas.microsoft.com/office/drawing/2014/main" id="{CCA9FE46-EB4B-4051-93E9-C04657E00A6F}"/>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700" name="Text Box 3">
          <a:extLst>
            <a:ext uri="{FF2B5EF4-FFF2-40B4-BE49-F238E27FC236}">
              <a16:creationId xmlns:a16="http://schemas.microsoft.com/office/drawing/2014/main" id="{81A03C66-9E39-4036-974D-0E99D8F901C9}"/>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701" name="Text Box 2">
          <a:extLst>
            <a:ext uri="{FF2B5EF4-FFF2-40B4-BE49-F238E27FC236}">
              <a16:creationId xmlns:a16="http://schemas.microsoft.com/office/drawing/2014/main" id="{FB304CB1-A891-401D-8738-1D02E664D769}"/>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702" name="Text Box 3">
          <a:extLst>
            <a:ext uri="{FF2B5EF4-FFF2-40B4-BE49-F238E27FC236}">
              <a16:creationId xmlns:a16="http://schemas.microsoft.com/office/drawing/2014/main" id="{0C17878D-B18C-4612-96E9-E3C5EE769A0D}"/>
            </a:ext>
          </a:extLst>
        </xdr:cNvPr>
        <xdr:cNvSpPr txBox="1">
          <a:spLocks noChangeArrowheads="1"/>
        </xdr:cNvSpPr>
      </xdr:nvSpPr>
      <xdr:spPr bwMode="auto">
        <a:xfrm>
          <a:off x="23888700"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703" name="Text Box 2">
          <a:extLst>
            <a:ext uri="{FF2B5EF4-FFF2-40B4-BE49-F238E27FC236}">
              <a16:creationId xmlns:a16="http://schemas.microsoft.com/office/drawing/2014/main" id="{968F4F00-2D96-46A6-83A6-CCD2F001E742}"/>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704" name="Text Box 3">
          <a:extLst>
            <a:ext uri="{FF2B5EF4-FFF2-40B4-BE49-F238E27FC236}">
              <a16:creationId xmlns:a16="http://schemas.microsoft.com/office/drawing/2014/main" id="{9137027C-4F30-4779-AEAC-88A9D457D785}"/>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705" name="Text Box 2">
          <a:extLst>
            <a:ext uri="{FF2B5EF4-FFF2-40B4-BE49-F238E27FC236}">
              <a16:creationId xmlns:a16="http://schemas.microsoft.com/office/drawing/2014/main" id="{FE6958AB-17B2-40F7-804C-3879401170A9}"/>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0</xdr:colOff>
      <xdr:row>68</xdr:row>
      <xdr:rowOff>0</xdr:rowOff>
    </xdr:from>
    <xdr:ext cx="114300" cy="241300"/>
    <xdr:sp macro="" textlink="">
      <xdr:nvSpPr>
        <xdr:cNvPr id="706" name="Text Box 3">
          <a:extLst>
            <a:ext uri="{FF2B5EF4-FFF2-40B4-BE49-F238E27FC236}">
              <a16:creationId xmlns:a16="http://schemas.microsoft.com/office/drawing/2014/main" id="{49D1CBC6-5C42-44C1-BA60-146E19314B5B}"/>
            </a:ext>
          </a:extLst>
        </xdr:cNvPr>
        <xdr:cNvSpPr txBox="1">
          <a:spLocks noChangeArrowheads="1"/>
        </xdr:cNvSpPr>
      </xdr:nvSpPr>
      <xdr:spPr bwMode="auto">
        <a:xfrm>
          <a:off x="23802975" y="151257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108C3-0FBE-4D3B-871F-8FFA907F9CC3}">
  <dimension ref="A2:P257"/>
  <sheetViews>
    <sheetView showGridLines="0" tabSelected="1" zoomScaleNormal="100" workbookViewId="0"/>
  </sheetViews>
  <sheetFormatPr defaultColWidth="8.77734375" defaultRowHeight="12.75"/>
  <cols>
    <col min="1" max="1" width="56.77734375" style="268" customWidth="1"/>
    <col min="2" max="3" width="10.77734375" style="137" customWidth="1"/>
    <col min="4" max="4" width="10.77734375" style="138" customWidth="1"/>
    <col min="5" max="5" width="10.77734375" style="137" customWidth="1"/>
    <col min="6" max="6" width="10.77734375" style="138" customWidth="1"/>
    <col min="7" max="7" width="0.77734375" style="138" customWidth="1"/>
    <col min="8" max="9" width="10.77734375" style="138" customWidth="1"/>
    <col min="10" max="11" width="10.77734375" style="134" customWidth="1"/>
    <col min="12" max="12" width="10.77734375" style="138" customWidth="1"/>
    <col min="13" max="13" width="0.77734375" style="137" customWidth="1"/>
    <col min="14" max="16384" width="8.77734375" style="134"/>
  </cols>
  <sheetData>
    <row r="2" spans="1:16" ht="14.25">
      <c r="A2" s="157" t="s">
        <v>260</v>
      </c>
      <c r="F2" s="188"/>
      <c r="J2" s="138"/>
      <c r="K2" s="138"/>
      <c r="M2" s="134"/>
      <c r="O2" s="138"/>
      <c r="P2" s="137"/>
    </row>
    <row r="3" spans="1:16">
      <c r="A3" s="157"/>
      <c r="F3" s="188"/>
      <c r="J3" s="138"/>
      <c r="K3" s="138"/>
      <c r="M3" s="134"/>
      <c r="O3" s="138"/>
      <c r="P3" s="137"/>
    </row>
    <row r="4" spans="1:16">
      <c r="A4" s="157" t="s">
        <v>253</v>
      </c>
      <c r="F4" s="188"/>
      <c r="J4" s="138"/>
      <c r="K4" s="138"/>
      <c r="M4" s="134"/>
      <c r="O4" s="138"/>
      <c r="P4" s="137"/>
    </row>
    <row r="5" spans="1:16">
      <c r="A5" s="157"/>
      <c r="F5" s="188"/>
      <c r="J5" s="138"/>
      <c r="K5" s="138"/>
      <c r="M5" s="134"/>
      <c r="O5" s="138"/>
      <c r="P5" s="137"/>
    </row>
    <row r="6" spans="1:16" ht="65.45" customHeight="1">
      <c r="A6" s="453" t="s">
        <v>261</v>
      </c>
      <c r="B6" s="453"/>
      <c r="C6" s="453"/>
      <c r="D6" s="453"/>
      <c r="E6" s="453"/>
      <c r="F6" s="453"/>
      <c r="G6" s="453"/>
      <c r="J6" s="138"/>
      <c r="K6" s="138"/>
      <c r="M6" s="134"/>
      <c r="O6" s="138"/>
      <c r="P6" s="137"/>
    </row>
    <row r="7" spans="1:16" ht="70.900000000000006" customHeight="1">
      <c r="A7" s="453" t="s">
        <v>262</v>
      </c>
      <c r="B7" s="453"/>
      <c r="C7" s="453"/>
      <c r="D7" s="453"/>
      <c r="E7" s="453"/>
      <c r="F7" s="453"/>
      <c r="G7" s="453"/>
      <c r="J7" s="138"/>
      <c r="K7" s="138"/>
      <c r="M7" s="134"/>
      <c r="O7" s="138"/>
      <c r="P7" s="137"/>
    </row>
    <row r="8" spans="1:16" ht="83.45" customHeight="1">
      <c r="A8" s="456" t="s">
        <v>263</v>
      </c>
      <c r="B8" s="456"/>
      <c r="C8" s="456"/>
      <c r="D8" s="456"/>
      <c r="E8" s="456"/>
      <c r="F8" s="456"/>
      <c r="G8" s="456"/>
      <c r="H8" s="456"/>
      <c r="I8" s="456"/>
      <c r="J8" s="451"/>
      <c r="K8" s="451"/>
      <c r="L8" s="451"/>
      <c r="M8" s="451"/>
      <c r="N8" s="451"/>
      <c r="O8" s="451"/>
      <c r="P8" s="451"/>
    </row>
    <row r="9" spans="1:16" ht="33.6" customHeight="1">
      <c r="A9" s="454" t="s">
        <v>259</v>
      </c>
      <c r="B9" s="455"/>
      <c r="C9" s="455"/>
      <c r="D9" s="455"/>
      <c r="E9" s="455"/>
      <c r="F9" s="455"/>
      <c r="G9" s="455"/>
      <c r="H9" s="455"/>
      <c r="I9" s="455"/>
      <c r="J9" s="451"/>
      <c r="K9" s="451"/>
      <c r="L9" s="451"/>
      <c r="M9" s="451"/>
      <c r="N9" s="451"/>
      <c r="O9" s="451"/>
      <c r="P9" s="451"/>
    </row>
    <row r="10" spans="1:16" ht="34.15" customHeight="1">
      <c r="A10" s="447"/>
      <c r="B10" s="447"/>
      <c r="C10" s="447"/>
      <c r="D10" s="447"/>
      <c r="E10" s="447"/>
      <c r="F10" s="447"/>
      <c r="G10" s="447"/>
      <c r="H10" s="447"/>
      <c r="I10" s="447"/>
      <c r="J10" s="451"/>
      <c r="K10" s="451"/>
      <c r="L10" s="451"/>
      <c r="M10" s="451"/>
      <c r="N10" s="451"/>
      <c r="O10" s="451"/>
      <c r="P10" s="451"/>
    </row>
    <row r="11" spans="1:16" s="161" customFormat="1" ht="30" customHeight="1">
      <c r="A11" s="267" t="s">
        <v>82</v>
      </c>
      <c r="B11" s="158"/>
      <c r="C11" s="158"/>
      <c r="D11" s="159"/>
      <c r="E11" s="158"/>
      <c r="F11" s="158"/>
      <c r="G11" s="158"/>
      <c r="H11" s="160"/>
      <c r="M11" s="158"/>
    </row>
    <row r="13" spans="1:16" ht="40.15" customHeight="1" thickBot="1">
      <c r="A13" s="254" t="s">
        <v>13</v>
      </c>
      <c r="B13" s="255" t="s">
        <v>83</v>
      </c>
      <c r="C13" s="255" t="s">
        <v>184</v>
      </c>
      <c r="D13" s="255" t="s">
        <v>185</v>
      </c>
      <c r="E13" s="255" t="s">
        <v>186</v>
      </c>
      <c r="F13" s="255" t="s">
        <v>182</v>
      </c>
      <c r="G13" s="140"/>
      <c r="H13" s="255" t="s">
        <v>84</v>
      </c>
      <c r="I13" s="255" t="s">
        <v>85</v>
      </c>
      <c r="J13" s="255" t="s">
        <v>187</v>
      </c>
      <c r="K13" s="255" t="s">
        <v>188</v>
      </c>
      <c r="L13" s="255" t="s">
        <v>183</v>
      </c>
      <c r="M13" s="140"/>
    </row>
    <row r="14" spans="1:16" ht="15" customHeight="1">
      <c r="A14" s="164"/>
      <c r="B14" s="252"/>
      <c r="C14" s="252"/>
      <c r="D14" s="252"/>
      <c r="E14" s="252"/>
      <c r="F14" s="252"/>
      <c r="G14" s="253"/>
      <c r="H14" s="317"/>
      <c r="I14" s="317"/>
      <c r="J14" s="317"/>
      <c r="K14" s="317"/>
      <c r="L14" s="317"/>
      <c r="M14" s="317"/>
    </row>
    <row r="15" spans="1:16" ht="15" customHeight="1">
      <c r="A15" s="194" t="s">
        <v>15</v>
      </c>
      <c r="B15" s="203">
        <v>1940</v>
      </c>
      <c r="C15" s="203">
        <v>3476</v>
      </c>
      <c r="D15" s="203">
        <v>5367</v>
      </c>
      <c r="E15" s="203">
        <v>7774</v>
      </c>
      <c r="F15" s="203">
        <v>2265</v>
      </c>
      <c r="G15" s="204"/>
      <c r="H15" s="318">
        <v>2162</v>
      </c>
      <c r="I15" s="318">
        <v>3916</v>
      </c>
      <c r="J15" s="318">
        <v>6068</v>
      </c>
      <c r="K15" s="318">
        <v>8804</v>
      </c>
      <c r="L15" s="318">
        <v>2552</v>
      </c>
      <c r="M15" s="318"/>
    </row>
    <row r="16" spans="1:16" ht="15" customHeight="1">
      <c r="A16" s="169" t="s">
        <v>86</v>
      </c>
      <c r="B16" s="203">
        <v>19</v>
      </c>
      <c r="C16" s="203">
        <v>43</v>
      </c>
      <c r="D16" s="203">
        <v>55</v>
      </c>
      <c r="E16" s="203">
        <v>74</v>
      </c>
      <c r="F16" s="203">
        <v>8</v>
      </c>
      <c r="G16" s="204"/>
      <c r="H16" s="318">
        <v>23</v>
      </c>
      <c r="I16" s="318">
        <v>53</v>
      </c>
      <c r="J16" s="318">
        <v>72</v>
      </c>
      <c r="K16" s="318">
        <v>101</v>
      </c>
      <c r="L16" s="318">
        <v>13</v>
      </c>
      <c r="M16" s="318"/>
    </row>
    <row r="17" spans="1:13" ht="15" customHeight="1">
      <c r="A17" s="194" t="s">
        <v>87</v>
      </c>
      <c r="B17" s="203">
        <v>-1293</v>
      </c>
      <c r="C17" s="203">
        <v>-2251</v>
      </c>
      <c r="D17" s="203">
        <v>-3485</v>
      </c>
      <c r="E17" s="203">
        <v>-4853</v>
      </c>
      <c r="F17" s="203">
        <v>-1246</v>
      </c>
      <c r="G17" s="204"/>
      <c r="H17" s="318">
        <v>-1403</v>
      </c>
      <c r="I17" s="318">
        <v>-2462</v>
      </c>
      <c r="J17" s="318">
        <v>-3818</v>
      </c>
      <c r="K17" s="318">
        <v>-5350</v>
      </c>
      <c r="L17" s="318">
        <v>-1394</v>
      </c>
      <c r="M17" s="318"/>
    </row>
    <row r="18" spans="1:13" ht="15" customHeight="1">
      <c r="A18" s="194" t="s">
        <v>88</v>
      </c>
      <c r="B18" s="203">
        <v>-112</v>
      </c>
      <c r="C18" s="203">
        <v>-217</v>
      </c>
      <c r="D18" s="203">
        <v>-319</v>
      </c>
      <c r="E18" s="203">
        <v>-432</v>
      </c>
      <c r="F18" s="203">
        <v>-109</v>
      </c>
      <c r="G18" s="204"/>
      <c r="H18" s="318">
        <v>-125</v>
      </c>
      <c r="I18" s="318">
        <v>-248</v>
      </c>
      <c r="J18" s="318">
        <v>-369</v>
      </c>
      <c r="K18" s="318">
        <v>-504</v>
      </c>
      <c r="L18" s="318">
        <v>-129</v>
      </c>
      <c r="M18" s="318"/>
    </row>
    <row r="19" spans="1:13" ht="15" customHeight="1">
      <c r="A19" s="195" t="s">
        <v>40</v>
      </c>
      <c r="B19" s="203">
        <v>-109</v>
      </c>
      <c r="C19" s="203">
        <v>-209</v>
      </c>
      <c r="D19" s="203">
        <v>-309</v>
      </c>
      <c r="E19" s="203">
        <v>-415</v>
      </c>
      <c r="F19" s="203">
        <v>-83</v>
      </c>
      <c r="G19" s="204"/>
      <c r="H19" s="318">
        <v>-140</v>
      </c>
      <c r="I19" s="318">
        <v>-274</v>
      </c>
      <c r="J19" s="318">
        <v>-415</v>
      </c>
      <c r="K19" s="318">
        <v>-566</v>
      </c>
      <c r="L19" s="318">
        <v>-106</v>
      </c>
      <c r="M19" s="318"/>
    </row>
    <row r="20" spans="1:13" ht="15" customHeight="1" thickBot="1">
      <c r="A20" s="196" t="s">
        <v>89</v>
      </c>
      <c r="B20" s="207">
        <v>-118</v>
      </c>
      <c r="C20" s="205">
        <v>-253</v>
      </c>
      <c r="D20" s="205">
        <v>-368</v>
      </c>
      <c r="E20" s="205">
        <v>-538</v>
      </c>
      <c r="F20" s="205">
        <v>-136</v>
      </c>
      <c r="G20" s="206"/>
      <c r="H20" s="319">
        <v>-129</v>
      </c>
      <c r="I20" s="320">
        <v>-278</v>
      </c>
      <c r="J20" s="320">
        <v>-411</v>
      </c>
      <c r="K20" s="320">
        <v>-615</v>
      </c>
      <c r="L20" s="320">
        <v>-151</v>
      </c>
      <c r="M20" s="320"/>
    </row>
    <row r="21" spans="1:13" s="157" customFormat="1" ht="15" customHeight="1">
      <c r="A21" s="256" t="s">
        <v>17</v>
      </c>
      <c r="B21" s="257">
        <v>326</v>
      </c>
      <c r="C21" s="257">
        <v>588</v>
      </c>
      <c r="D21" s="257">
        <v>942</v>
      </c>
      <c r="E21" s="257">
        <v>1611</v>
      </c>
      <c r="F21" s="257">
        <v>698</v>
      </c>
      <c r="G21" s="258"/>
      <c r="H21" s="321">
        <v>388</v>
      </c>
      <c r="I21" s="321">
        <v>706</v>
      </c>
      <c r="J21" s="321">
        <v>1126</v>
      </c>
      <c r="K21" s="321">
        <v>1871</v>
      </c>
      <c r="L21" s="321">
        <v>784</v>
      </c>
      <c r="M21" s="321"/>
    </row>
    <row r="22" spans="1:13" ht="15" customHeight="1" thickBot="1">
      <c r="A22" s="197" t="s">
        <v>90</v>
      </c>
      <c r="B22" s="208">
        <v>154</v>
      </c>
      <c r="C22" s="208">
        <v>652</v>
      </c>
      <c r="D22" s="208">
        <v>1199</v>
      </c>
      <c r="E22" s="208">
        <v>356</v>
      </c>
      <c r="F22" s="208">
        <v>71</v>
      </c>
      <c r="G22" s="209"/>
      <c r="H22" s="322">
        <v>-142</v>
      </c>
      <c r="I22" s="322">
        <v>308</v>
      </c>
      <c r="J22" s="322">
        <v>804</v>
      </c>
      <c r="K22" s="322">
        <v>-593</v>
      </c>
      <c r="L22" s="322">
        <v>71</v>
      </c>
      <c r="M22" s="322"/>
    </row>
    <row r="23" spans="1:13" s="157" customFormat="1" ht="15" customHeight="1">
      <c r="A23" s="256" t="s">
        <v>16</v>
      </c>
      <c r="B23" s="257">
        <v>480</v>
      </c>
      <c r="C23" s="257">
        <v>1240</v>
      </c>
      <c r="D23" s="257">
        <v>2141</v>
      </c>
      <c r="E23" s="257">
        <v>1967</v>
      </c>
      <c r="F23" s="257">
        <v>769</v>
      </c>
      <c r="G23" s="258"/>
      <c r="H23" s="321">
        <v>246</v>
      </c>
      <c r="I23" s="321">
        <v>1013</v>
      </c>
      <c r="J23" s="321">
        <v>1930</v>
      </c>
      <c r="K23" s="321">
        <v>1277</v>
      </c>
      <c r="L23" s="321">
        <v>855</v>
      </c>
      <c r="M23" s="321"/>
    </row>
    <row r="24" spans="1:13" ht="15" customHeight="1">
      <c r="A24" s="195" t="s">
        <v>14</v>
      </c>
      <c r="B24" s="203">
        <v>-56</v>
      </c>
      <c r="C24" s="203">
        <v>-113</v>
      </c>
      <c r="D24" s="203">
        <v>-126</v>
      </c>
      <c r="E24" s="203">
        <v>-185</v>
      </c>
      <c r="F24" s="203">
        <v>22</v>
      </c>
      <c r="G24" s="204"/>
      <c r="H24" s="318">
        <v>-215</v>
      </c>
      <c r="I24" s="318">
        <v>-296</v>
      </c>
      <c r="J24" s="318">
        <v>-333</v>
      </c>
      <c r="K24" s="318">
        <v>-629</v>
      </c>
      <c r="L24" s="318">
        <v>48</v>
      </c>
      <c r="M24" s="318"/>
    </row>
    <row r="25" spans="1:13" ht="15" customHeight="1">
      <c r="A25" s="166" t="s">
        <v>91</v>
      </c>
      <c r="B25" s="203">
        <v>-33</v>
      </c>
      <c r="C25" s="203">
        <v>-64</v>
      </c>
      <c r="D25" s="203">
        <v>-111</v>
      </c>
      <c r="E25" s="203">
        <v>-200</v>
      </c>
      <c r="F25" s="203">
        <v>-91</v>
      </c>
      <c r="G25" s="204"/>
      <c r="H25" s="318">
        <v>-41</v>
      </c>
      <c r="I25" s="318">
        <v>-26</v>
      </c>
      <c r="J25" s="318">
        <v>-64</v>
      </c>
      <c r="K25" s="318">
        <v>-179</v>
      </c>
      <c r="L25" s="318">
        <v>-103</v>
      </c>
      <c r="M25" s="318"/>
    </row>
    <row r="26" spans="1:13" ht="15" customHeight="1">
      <c r="A26" s="166" t="s">
        <v>92</v>
      </c>
      <c r="B26" s="203">
        <v>5</v>
      </c>
      <c r="C26" s="203">
        <v>12</v>
      </c>
      <c r="D26" s="203">
        <v>48</v>
      </c>
      <c r="E26" s="203">
        <v>75</v>
      </c>
      <c r="F26" s="203">
        <v>26</v>
      </c>
      <c r="G26" s="204"/>
      <c r="H26" s="318">
        <v>8</v>
      </c>
      <c r="I26" s="318">
        <v>17</v>
      </c>
      <c r="J26" s="318">
        <v>56</v>
      </c>
      <c r="K26" s="318">
        <v>87</v>
      </c>
      <c r="L26" s="318">
        <v>31</v>
      </c>
      <c r="M26" s="318"/>
    </row>
    <row r="27" spans="1:13" ht="15" customHeight="1" thickBot="1">
      <c r="A27" s="170" t="s">
        <v>93</v>
      </c>
      <c r="B27" s="207">
        <v>-14</v>
      </c>
      <c r="C27" s="205">
        <v>-45</v>
      </c>
      <c r="D27" s="205">
        <v>-37</v>
      </c>
      <c r="E27" s="205">
        <v>-93</v>
      </c>
      <c r="F27" s="205">
        <v>-30</v>
      </c>
      <c r="G27" s="206"/>
      <c r="H27" s="319">
        <v>92</v>
      </c>
      <c r="I27" s="320">
        <v>566</v>
      </c>
      <c r="J27" s="320">
        <v>425</v>
      </c>
      <c r="K27" s="320">
        <v>-101</v>
      </c>
      <c r="L27" s="320">
        <v>-112</v>
      </c>
      <c r="M27" s="320"/>
    </row>
    <row r="28" spans="1:13" ht="15" customHeight="1" thickBot="1">
      <c r="A28" s="259" t="s">
        <v>94</v>
      </c>
      <c r="B28" s="260">
        <v>-43</v>
      </c>
      <c r="C28" s="260">
        <v>-96</v>
      </c>
      <c r="D28" s="260">
        <v>-100</v>
      </c>
      <c r="E28" s="260">
        <v>-218</v>
      </c>
      <c r="F28" s="260">
        <v>-95</v>
      </c>
      <c r="G28" s="261"/>
      <c r="H28" s="323">
        <v>59</v>
      </c>
      <c r="I28" s="323">
        <v>558</v>
      </c>
      <c r="J28" s="323">
        <v>417</v>
      </c>
      <c r="K28" s="323">
        <v>-193</v>
      </c>
      <c r="L28" s="323">
        <v>-183</v>
      </c>
      <c r="M28" s="323"/>
    </row>
    <row r="29" spans="1:13" s="157" customFormat="1" ht="15" customHeight="1">
      <c r="A29" s="256" t="s">
        <v>95</v>
      </c>
      <c r="B29" s="257">
        <v>383</v>
      </c>
      <c r="C29" s="257">
        <v>1033</v>
      </c>
      <c r="D29" s="257">
        <v>1914</v>
      </c>
      <c r="E29" s="257">
        <v>1564</v>
      </c>
      <c r="F29" s="257">
        <v>696</v>
      </c>
      <c r="G29" s="258"/>
      <c r="H29" s="321">
        <v>90</v>
      </c>
      <c r="I29" s="321">
        <v>1277</v>
      </c>
      <c r="J29" s="321">
        <v>2014</v>
      </c>
      <c r="K29" s="321">
        <v>455</v>
      </c>
      <c r="L29" s="321">
        <v>720</v>
      </c>
      <c r="M29" s="321"/>
    </row>
    <row r="30" spans="1:13" ht="15" customHeight="1" thickBot="1">
      <c r="A30" s="198" t="s">
        <v>96</v>
      </c>
      <c r="B30" s="208">
        <v>-95</v>
      </c>
      <c r="C30" s="208">
        <v>-102</v>
      </c>
      <c r="D30" s="208">
        <v>-257</v>
      </c>
      <c r="E30" s="208">
        <v>520</v>
      </c>
      <c r="F30" s="208">
        <v>-154</v>
      </c>
      <c r="G30" s="209"/>
      <c r="H30" s="322">
        <v>-104</v>
      </c>
      <c r="I30" s="322">
        <v>-254</v>
      </c>
      <c r="J30" s="322">
        <v>-391</v>
      </c>
      <c r="K30" s="322">
        <v>556</v>
      </c>
      <c r="L30" s="322">
        <v>-152</v>
      </c>
      <c r="M30" s="322"/>
    </row>
    <row r="31" spans="1:13" s="157" customFormat="1" ht="15" customHeight="1">
      <c r="A31" s="256" t="s">
        <v>97</v>
      </c>
      <c r="B31" s="257">
        <v>288</v>
      </c>
      <c r="C31" s="257">
        <v>931</v>
      </c>
      <c r="D31" s="257">
        <v>1657</v>
      </c>
      <c r="E31" s="257">
        <v>2084</v>
      </c>
      <c r="F31" s="257">
        <v>542</v>
      </c>
      <c r="G31" s="258"/>
      <c r="H31" s="321">
        <v>-14</v>
      </c>
      <c r="I31" s="321">
        <v>1023</v>
      </c>
      <c r="J31" s="321">
        <v>1623</v>
      </c>
      <c r="K31" s="321">
        <v>1011</v>
      </c>
      <c r="L31" s="321">
        <v>568</v>
      </c>
      <c r="M31" s="321"/>
    </row>
    <row r="32" spans="1:13" ht="15" customHeight="1">
      <c r="A32" s="165" t="s">
        <v>98</v>
      </c>
      <c r="B32" s="203"/>
      <c r="C32" s="203"/>
      <c r="D32" s="203"/>
      <c r="E32" s="203"/>
      <c r="F32" s="203"/>
      <c r="G32" s="204"/>
      <c r="H32" s="318"/>
      <c r="I32" s="318"/>
      <c r="J32" s="318"/>
      <c r="K32" s="318"/>
      <c r="L32" s="318"/>
      <c r="M32" s="318"/>
    </row>
    <row r="33" spans="1:13" ht="15" customHeight="1">
      <c r="A33" s="166" t="s">
        <v>99</v>
      </c>
      <c r="B33" s="203">
        <v>277</v>
      </c>
      <c r="C33" s="203">
        <v>922</v>
      </c>
      <c r="D33" s="203">
        <v>1649</v>
      </c>
      <c r="E33" s="203">
        <v>2080</v>
      </c>
      <c r="F33" s="203">
        <v>540</v>
      </c>
      <c r="G33" s="204"/>
      <c r="H33" s="318">
        <v>-21</v>
      </c>
      <c r="I33" s="318">
        <v>1018</v>
      </c>
      <c r="J33" s="318">
        <v>1619</v>
      </c>
      <c r="K33" s="318">
        <v>1011</v>
      </c>
      <c r="L33" s="318">
        <v>565</v>
      </c>
      <c r="M33" s="318"/>
    </row>
    <row r="34" spans="1:13" ht="15" customHeight="1">
      <c r="A34" s="166" t="s">
        <v>100</v>
      </c>
      <c r="B34" s="203">
        <v>11</v>
      </c>
      <c r="C34" s="203">
        <v>9</v>
      </c>
      <c r="D34" s="203">
        <v>8</v>
      </c>
      <c r="E34" s="203">
        <v>4</v>
      </c>
      <c r="F34" s="203">
        <v>2</v>
      </c>
      <c r="G34" s="204"/>
      <c r="H34" s="318">
        <v>7</v>
      </c>
      <c r="I34" s="318">
        <v>5</v>
      </c>
      <c r="J34" s="318">
        <v>4</v>
      </c>
      <c r="K34" s="318">
        <v>0</v>
      </c>
      <c r="L34" s="318">
        <v>3</v>
      </c>
      <c r="M34" s="318"/>
    </row>
    <row r="35" spans="1:13" s="157" customFormat="1" ht="15" customHeight="1">
      <c r="A35" s="167"/>
      <c r="B35" s="203"/>
      <c r="C35" s="203"/>
      <c r="D35" s="203"/>
      <c r="E35" s="203"/>
      <c r="F35" s="203"/>
      <c r="G35" s="204"/>
      <c r="H35" s="318"/>
      <c r="I35" s="318"/>
      <c r="J35" s="318"/>
      <c r="K35" s="318"/>
      <c r="L35" s="318"/>
      <c r="M35" s="318"/>
    </row>
    <row r="36" spans="1:13" ht="15" customHeight="1">
      <c r="A36" s="165" t="s">
        <v>101</v>
      </c>
      <c r="B36" s="203"/>
      <c r="C36" s="203"/>
      <c r="D36" s="203"/>
      <c r="E36" s="203"/>
      <c r="F36" s="203"/>
      <c r="G36" s="204"/>
      <c r="H36" s="318"/>
      <c r="I36" s="318"/>
      <c r="J36" s="318"/>
      <c r="K36" s="318"/>
      <c r="L36" s="318"/>
      <c r="M36" s="318"/>
    </row>
    <row r="37" spans="1:13" s="157" customFormat="1" ht="15" customHeight="1">
      <c r="A37" s="165" t="s">
        <v>102</v>
      </c>
      <c r="B37" s="210">
        <v>-3121</v>
      </c>
      <c r="C37" s="210">
        <v>-11120</v>
      </c>
      <c r="D37" s="210">
        <v>-11336</v>
      </c>
      <c r="E37" s="210">
        <v>-12374</v>
      </c>
      <c r="F37" s="210">
        <v>26</v>
      </c>
      <c r="G37" s="211"/>
      <c r="H37" s="324">
        <v>-2819</v>
      </c>
      <c r="I37" s="324">
        <v>-11212</v>
      </c>
      <c r="J37" s="324">
        <v>-11302</v>
      </c>
      <c r="K37" s="324">
        <v>-11302</v>
      </c>
      <c r="L37" s="324" t="s">
        <v>243</v>
      </c>
      <c r="M37" s="324"/>
    </row>
    <row r="38" spans="1:13" ht="15" customHeight="1">
      <c r="A38" s="165" t="s">
        <v>98</v>
      </c>
      <c r="B38" s="203"/>
      <c r="C38" s="203"/>
      <c r="D38" s="203"/>
      <c r="E38" s="203"/>
      <c r="F38" s="203"/>
      <c r="G38" s="204"/>
      <c r="H38" s="318"/>
      <c r="I38" s="318"/>
      <c r="J38" s="318"/>
      <c r="K38" s="318"/>
      <c r="L38" s="318"/>
      <c r="M38" s="318"/>
    </row>
    <row r="39" spans="1:13" ht="15" customHeight="1">
      <c r="A39" s="166" t="s">
        <v>99</v>
      </c>
      <c r="B39" s="203">
        <v>-2499</v>
      </c>
      <c r="C39" s="203">
        <v>-8830</v>
      </c>
      <c r="D39" s="203">
        <v>-3458</v>
      </c>
      <c r="E39" s="203">
        <v>-4496</v>
      </c>
      <c r="F39" s="203">
        <v>25</v>
      </c>
      <c r="G39" s="204"/>
      <c r="H39" s="318">
        <v>-2201</v>
      </c>
      <c r="I39" s="318">
        <v>-8926</v>
      </c>
      <c r="J39" s="318">
        <v>-3428</v>
      </c>
      <c r="K39" s="318">
        <v>-3428</v>
      </c>
      <c r="L39" s="318" t="s">
        <v>243</v>
      </c>
      <c r="M39" s="318"/>
    </row>
    <row r="40" spans="1:13" ht="15" customHeight="1">
      <c r="A40" s="166" t="s">
        <v>100</v>
      </c>
      <c r="B40" s="203">
        <v>-621</v>
      </c>
      <c r="C40" s="203">
        <v>-2290</v>
      </c>
      <c r="D40" s="203">
        <v>-7878</v>
      </c>
      <c r="E40" s="203">
        <v>-7878</v>
      </c>
      <c r="F40" s="203">
        <v>1</v>
      </c>
      <c r="G40" s="204"/>
      <c r="H40" s="318">
        <v>-618</v>
      </c>
      <c r="I40" s="318">
        <v>-2286</v>
      </c>
      <c r="J40" s="318">
        <v>-7874</v>
      </c>
      <c r="K40" s="318">
        <v>-7874</v>
      </c>
      <c r="L40" s="318" t="s">
        <v>243</v>
      </c>
      <c r="M40" s="318"/>
    </row>
    <row r="41" spans="1:13" ht="15" customHeight="1">
      <c r="A41" s="166"/>
      <c r="B41" s="203"/>
      <c r="C41" s="203"/>
      <c r="D41" s="203"/>
      <c r="E41" s="203"/>
      <c r="F41" s="203"/>
      <c r="G41" s="204"/>
      <c r="H41" s="318"/>
      <c r="I41" s="318"/>
      <c r="J41" s="318"/>
      <c r="K41" s="318"/>
      <c r="L41" s="318"/>
      <c r="M41" s="318"/>
    </row>
    <row r="42" spans="1:13" s="157" customFormat="1" ht="15" customHeight="1">
      <c r="A42" s="165" t="s">
        <v>202</v>
      </c>
      <c r="B42" s="210">
        <v>-2833</v>
      </c>
      <c r="C42" s="210">
        <v>-10189</v>
      </c>
      <c r="D42" s="210">
        <v>-9679</v>
      </c>
      <c r="E42" s="210">
        <v>-10290</v>
      </c>
      <c r="F42" s="210">
        <v>568</v>
      </c>
      <c r="G42" s="211"/>
      <c r="H42" s="324">
        <v>-2833</v>
      </c>
      <c r="I42" s="324">
        <v>-10189</v>
      </c>
      <c r="J42" s="324">
        <v>-9679</v>
      </c>
      <c r="K42" s="324">
        <v>-10290</v>
      </c>
      <c r="L42" s="324">
        <v>568</v>
      </c>
      <c r="M42" s="324"/>
    </row>
    <row r="43" spans="1:13" ht="15" customHeight="1">
      <c r="A43" s="165" t="s">
        <v>98</v>
      </c>
      <c r="B43" s="203"/>
      <c r="C43" s="203"/>
      <c r="D43" s="203"/>
      <c r="E43" s="203"/>
      <c r="F43" s="203"/>
      <c r="G43" s="204"/>
      <c r="H43" s="318"/>
      <c r="I43" s="318"/>
      <c r="J43" s="318"/>
      <c r="K43" s="318"/>
      <c r="L43" s="318"/>
      <c r="M43" s="318"/>
    </row>
    <row r="44" spans="1:13" ht="15" customHeight="1">
      <c r="A44" s="166" t="s">
        <v>99</v>
      </c>
      <c r="B44" s="203">
        <v>-2222</v>
      </c>
      <c r="C44" s="203">
        <v>-7908</v>
      </c>
      <c r="D44" s="203">
        <v>-1809</v>
      </c>
      <c r="E44" s="203">
        <v>-2416</v>
      </c>
      <c r="F44" s="203">
        <v>565</v>
      </c>
      <c r="G44" s="204"/>
      <c r="H44" s="318">
        <v>-2222</v>
      </c>
      <c r="I44" s="318">
        <v>-7908</v>
      </c>
      <c r="J44" s="318">
        <v>-1809</v>
      </c>
      <c r="K44" s="318">
        <v>-2416</v>
      </c>
      <c r="L44" s="318">
        <v>565</v>
      </c>
      <c r="M44" s="318"/>
    </row>
    <row r="45" spans="1:13" ht="15" customHeight="1">
      <c r="A45" s="166" t="s">
        <v>100</v>
      </c>
      <c r="B45" s="203">
        <v>-610</v>
      </c>
      <c r="C45" s="203">
        <v>-2281</v>
      </c>
      <c r="D45" s="203">
        <v>-7870</v>
      </c>
      <c r="E45" s="203">
        <v>-7874</v>
      </c>
      <c r="F45" s="203">
        <v>3</v>
      </c>
      <c r="G45" s="204"/>
      <c r="H45" s="318">
        <v>-610</v>
      </c>
      <c r="I45" s="318">
        <v>-2281</v>
      </c>
      <c r="J45" s="318">
        <v>-7870</v>
      </c>
      <c r="K45" s="318">
        <v>-7874</v>
      </c>
      <c r="L45" s="318">
        <v>3</v>
      </c>
      <c r="M45" s="318"/>
    </row>
    <row r="46" spans="1:13" s="157" customFormat="1" ht="15" customHeight="1">
      <c r="A46" s="167"/>
      <c r="B46" s="203"/>
      <c r="C46" s="203"/>
      <c r="D46" s="203"/>
      <c r="E46" s="203"/>
      <c r="F46" s="203"/>
      <c r="G46" s="204"/>
      <c r="H46" s="318"/>
      <c r="I46" s="318"/>
      <c r="J46" s="318"/>
      <c r="K46" s="318"/>
      <c r="L46" s="318"/>
      <c r="M46" s="318"/>
    </row>
    <row r="47" spans="1:13" ht="45" customHeight="1">
      <c r="A47" s="168" t="s">
        <v>203</v>
      </c>
      <c r="B47" s="203"/>
      <c r="C47" s="203"/>
      <c r="D47" s="203"/>
      <c r="E47" s="203"/>
      <c r="F47" s="203"/>
      <c r="G47" s="204"/>
      <c r="H47" s="318"/>
      <c r="I47" s="318"/>
      <c r="J47" s="318"/>
      <c r="K47" s="318"/>
      <c r="L47" s="318"/>
      <c r="M47" s="318"/>
    </row>
    <row r="48" spans="1:13" ht="15" customHeight="1">
      <c r="A48" s="169" t="s">
        <v>204</v>
      </c>
      <c r="B48" s="212">
        <v>-2.5</v>
      </c>
      <c r="C48" s="212">
        <v>-8.9</v>
      </c>
      <c r="D48" s="212">
        <v>-2.04</v>
      </c>
      <c r="E48" s="212">
        <v>-2.72</v>
      </c>
      <c r="F48" s="212">
        <v>0.63</v>
      </c>
      <c r="G48" s="204"/>
      <c r="H48" s="325">
        <v>-2.5</v>
      </c>
      <c r="I48" s="325">
        <v>-8.9</v>
      </c>
      <c r="J48" s="325">
        <v>-2.04</v>
      </c>
      <c r="K48" s="325">
        <v>-2.72</v>
      </c>
      <c r="L48" s="325">
        <v>0.63</v>
      </c>
      <c r="M48" s="325"/>
    </row>
    <row r="49" spans="1:13" ht="15" customHeight="1">
      <c r="A49" s="169" t="s">
        <v>205</v>
      </c>
      <c r="B49" s="212">
        <v>0.31</v>
      </c>
      <c r="C49" s="212">
        <v>1.04</v>
      </c>
      <c r="D49" s="212">
        <v>1.86</v>
      </c>
      <c r="E49" s="212">
        <v>2.34</v>
      </c>
      <c r="F49" s="212">
        <v>0.6</v>
      </c>
      <c r="G49" s="204"/>
      <c r="H49" s="325">
        <v>-0.02</v>
      </c>
      <c r="I49" s="325">
        <v>1.1499999999999999</v>
      </c>
      <c r="J49" s="325">
        <v>1.82</v>
      </c>
      <c r="K49" s="325">
        <v>1.1399999999999999</v>
      </c>
      <c r="L49" s="325">
        <v>0.63</v>
      </c>
      <c r="M49" s="325"/>
    </row>
    <row r="50" spans="1:13" ht="15" customHeight="1">
      <c r="A50" s="169" t="s">
        <v>206</v>
      </c>
      <c r="B50" s="212">
        <v>-2.81</v>
      </c>
      <c r="C50" s="212">
        <v>-9.94</v>
      </c>
      <c r="D50" s="212">
        <v>-3.89</v>
      </c>
      <c r="E50" s="212">
        <v>-5.07</v>
      </c>
      <c r="F50" s="212">
        <v>0.03</v>
      </c>
      <c r="G50" s="204"/>
      <c r="H50" s="325">
        <v>-2.48</v>
      </c>
      <c r="I50" s="325">
        <v>-10.050000000000001</v>
      </c>
      <c r="J50" s="325">
        <v>-3.86</v>
      </c>
      <c r="K50" s="325">
        <v>-3.86</v>
      </c>
      <c r="L50" s="325" t="s">
        <v>243</v>
      </c>
      <c r="M50" s="325"/>
    </row>
    <row r="51" spans="1:13" ht="15" customHeight="1">
      <c r="B51" s="138"/>
      <c r="C51" s="138"/>
      <c r="D51" s="137"/>
      <c r="E51" s="138"/>
      <c r="F51" s="137"/>
      <c r="H51" s="326"/>
      <c r="I51" s="326"/>
      <c r="J51" s="326"/>
      <c r="K51" s="326"/>
      <c r="L51" s="326"/>
      <c r="M51" s="320"/>
    </row>
    <row r="52" spans="1:13" ht="15" customHeight="1">
      <c r="B52" s="138"/>
      <c r="C52" s="138"/>
      <c r="D52" s="137"/>
      <c r="E52" s="138"/>
      <c r="F52" s="137"/>
      <c r="H52" s="326"/>
      <c r="I52" s="326"/>
      <c r="J52" s="326"/>
      <c r="K52" s="326"/>
      <c r="L52" s="326"/>
      <c r="M52" s="320"/>
    </row>
    <row r="53" spans="1:13" ht="40.15" customHeight="1" thickBot="1">
      <c r="A53" s="193" t="s">
        <v>13</v>
      </c>
      <c r="B53" s="162" t="str">
        <f>B$13</f>
        <v xml:space="preserve">
I/2022 RESTATED</v>
      </c>
      <c r="C53" s="162" t="str">
        <f t="shared" ref="C53:F53" si="0">C$13</f>
        <v xml:space="preserve">
I-II/2022  RESTATED</v>
      </c>
      <c r="D53" s="162" t="str">
        <f t="shared" si="0"/>
        <v xml:space="preserve">
I-III/2022
 RESTATED</v>
      </c>
      <c r="E53" s="162" t="str">
        <f t="shared" si="0"/>
        <v xml:space="preserve">
2022  RESTATED</v>
      </c>
      <c r="F53" s="162" t="str">
        <f t="shared" si="0"/>
        <v xml:space="preserve">
I/2023 RESTATED</v>
      </c>
      <c r="G53" s="163"/>
      <c r="H53" s="327" t="str">
        <f t="shared" ref="H53:L53" si="1">H$13</f>
        <v xml:space="preserve">
I/2022
PUBLISHED</v>
      </c>
      <c r="I53" s="327" t="str">
        <f t="shared" si="1"/>
        <v xml:space="preserve">
I-II/2022
PUBLISHED</v>
      </c>
      <c r="J53" s="327" t="str">
        <f t="shared" si="1"/>
        <v xml:space="preserve">
I-III/2022
PUBLISHED</v>
      </c>
      <c r="K53" s="327" t="str">
        <f t="shared" si="1"/>
        <v xml:space="preserve">
2022
PUBLISHED</v>
      </c>
      <c r="L53" s="327" t="str">
        <f t="shared" si="1"/>
        <v xml:space="preserve">
I/2023
PUBLISHED</v>
      </c>
      <c r="M53" s="328"/>
    </row>
    <row r="54" spans="1:13" s="157" customFormat="1" ht="15" customHeight="1">
      <c r="A54" s="256" t="s">
        <v>17</v>
      </c>
      <c r="B54" s="257">
        <v>326</v>
      </c>
      <c r="C54" s="257">
        <v>588</v>
      </c>
      <c r="D54" s="257">
        <v>942</v>
      </c>
      <c r="E54" s="257">
        <v>1611</v>
      </c>
      <c r="F54" s="257">
        <v>698</v>
      </c>
      <c r="G54" s="258"/>
      <c r="H54" s="321">
        <v>388</v>
      </c>
      <c r="I54" s="321">
        <v>706</v>
      </c>
      <c r="J54" s="321">
        <v>1126</v>
      </c>
      <c r="K54" s="321">
        <v>1871</v>
      </c>
      <c r="L54" s="321">
        <v>784</v>
      </c>
      <c r="M54" s="321"/>
    </row>
    <row r="55" spans="1:13" ht="15" customHeight="1">
      <c r="A55" s="166" t="s">
        <v>41</v>
      </c>
      <c r="B55" s="203">
        <v>0</v>
      </c>
      <c r="C55" s="203">
        <v>0</v>
      </c>
      <c r="D55" s="203">
        <v>0</v>
      </c>
      <c r="E55" s="203">
        <v>0</v>
      </c>
      <c r="F55" s="203">
        <v>0</v>
      </c>
      <c r="G55" s="236"/>
      <c r="H55" s="318">
        <v>-275</v>
      </c>
      <c r="I55" s="318">
        <v>-321</v>
      </c>
      <c r="J55" s="318">
        <v>-356</v>
      </c>
      <c r="K55" s="318">
        <v>-905</v>
      </c>
      <c r="L55" s="318">
        <v>0</v>
      </c>
      <c r="M55" s="318"/>
    </row>
    <row r="56" spans="1:13" ht="15" customHeight="1">
      <c r="A56" s="166" t="s">
        <v>23</v>
      </c>
      <c r="B56" s="203">
        <v>3</v>
      </c>
      <c r="C56" s="203">
        <v>642</v>
      </c>
      <c r="D56" s="203">
        <v>780</v>
      </c>
      <c r="E56" s="203">
        <v>785</v>
      </c>
      <c r="F56" s="203">
        <v>0</v>
      </c>
      <c r="G56" s="236"/>
      <c r="H56" s="318">
        <v>3</v>
      </c>
      <c r="I56" s="318">
        <v>642</v>
      </c>
      <c r="J56" s="318">
        <v>780</v>
      </c>
      <c r="K56" s="318">
        <v>785</v>
      </c>
      <c r="L56" s="318">
        <v>0</v>
      </c>
      <c r="M56" s="318"/>
    </row>
    <row r="57" spans="1:13" ht="15" customHeight="1">
      <c r="A57" s="166" t="s">
        <v>12</v>
      </c>
      <c r="B57" s="203">
        <v>160</v>
      </c>
      <c r="C57" s="203">
        <v>19</v>
      </c>
      <c r="D57" s="203">
        <v>428</v>
      </c>
      <c r="E57" s="203">
        <v>-376</v>
      </c>
      <c r="F57" s="203">
        <v>62</v>
      </c>
      <c r="G57" s="236"/>
      <c r="H57" s="318">
        <v>160</v>
      </c>
      <c r="I57" s="318">
        <v>19</v>
      </c>
      <c r="J57" s="318">
        <v>415</v>
      </c>
      <c r="K57" s="318">
        <v>-393</v>
      </c>
      <c r="L57" s="318">
        <v>62</v>
      </c>
      <c r="M57" s="318"/>
    </row>
    <row r="58" spans="1:13" ht="15" customHeight="1" thickBot="1">
      <c r="A58" s="199" t="s">
        <v>0</v>
      </c>
      <c r="B58" s="207">
        <v>-8</v>
      </c>
      <c r="C58" s="205">
        <v>-8</v>
      </c>
      <c r="D58" s="205">
        <v>-8</v>
      </c>
      <c r="E58" s="205">
        <v>-52</v>
      </c>
      <c r="F58" s="205">
        <v>8</v>
      </c>
      <c r="G58" s="237"/>
      <c r="H58" s="319">
        <v>-29</v>
      </c>
      <c r="I58" s="320">
        <v>-33</v>
      </c>
      <c r="J58" s="320">
        <v>-35</v>
      </c>
      <c r="K58" s="320">
        <v>-80</v>
      </c>
      <c r="L58" s="320">
        <v>8</v>
      </c>
      <c r="M58" s="320"/>
    </row>
    <row r="59" spans="1:13" ht="15" customHeight="1" thickBot="1">
      <c r="A59" s="259" t="s">
        <v>7</v>
      </c>
      <c r="B59" s="260">
        <v>154</v>
      </c>
      <c r="C59" s="260">
        <v>652</v>
      </c>
      <c r="D59" s="260">
        <v>1199</v>
      </c>
      <c r="E59" s="260">
        <v>356</v>
      </c>
      <c r="F59" s="260">
        <v>71</v>
      </c>
      <c r="G59" s="261"/>
      <c r="H59" s="323">
        <v>-142</v>
      </c>
      <c r="I59" s="323">
        <v>308</v>
      </c>
      <c r="J59" s="323">
        <v>804</v>
      </c>
      <c r="K59" s="323">
        <v>-593</v>
      </c>
      <c r="L59" s="323">
        <v>71</v>
      </c>
      <c r="M59" s="323"/>
    </row>
    <row r="60" spans="1:13" s="157" customFormat="1" ht="15" customHeight="1">
      <c r="A60" s="256" t="s">
        <v>16</v>
      </c>
      <c r="B60" s="257">
        <v>480</v>
      </c>
      <c r="C60" s="257">
        <v>1240</v>
      </c>
      <c r="D60" s="257">
        <v>2141</v>
      </c>
      <c r="E60" s="257">
        <v>1967</v>
      </c>
      <c r="F60" s="257">
        <v>769</v>
      </c>
      <c r="G60" s="258"/>
      <c r="H60" s="321">
        <v>246</v>
      </c>
      <c r="I60" s="321">
        <v>1013</v>
      </c>
      <c r="J60" s="321">
        <v>1930</v>
      </c>
      <c r="K60" s="321">
        <v>1277</v>
      </c>
      <c r="L60" s="321">
        <v>855</v>
      </c>
      <c r="M60" s="321"/>
    </row>
    <row r="61" spans="1:13" ht="15" customHeight="1">
      <c r="B61" s="134"/>
      <c r="C61" s="134"/>
      <c r="D61" s="134"/>
      <c r="E61" s="134"/>
      <c r="F61" s="134"/>
      <c r="G61" s="134"/>
      <c r="H61" s="326"/>
      <c r="I61" s="326"/>
      <c r="J61" s="326"/>
      <c r="K61" s="326"/>
      <c r="L61" s="326"/>
      <c r="M61" s="326"/>
    </row>
    <row r="62" spans="1:13" s="161" customFormat="1" ht="30" customHeight="1">
      <c r="A62" s="269" t="s">
        <v>219</v>
      </c>
      <c r="B62" s="17"/>
      <c r="C62" s="17"/>
      <c r="D62" s="159"/>
      <c r="E62" s="17"/>
      <c r="F62" s="17"/>
      <c r="G62" s="17"/>
      <c r="H62" s="329"/>
      <c r="I62" s="330"/>
      <c r="J62" s="330"/>
      <c r="K62" s="330"/>
      <c r="L62" s="330"/>
      <c r="M62" s="331"/>
    </row>
    <row r="63" spans="1:13">
      <c r="H63" s="320"/>
      <c r="I63" s="320"/>
      <c r="J63" s="326"/>
      <c r="K63" s="326"/>
      <c r="L63" s="320"/>
      <c r="M63" s="332"/>
    </row>
    <row r="64" spans="1:13" ht="40.15" customHeight="1" thickBot="1">
      <c r="A64" s="193" t="s">
        <v>13</v>
      </c>
      <c r="B64" s="162" t="str">
        <f t="shared" ref="B64:K64" si="2">B53</f>
        <v xml:space="preserve">
I/2022 RESTATED</v>
      </c>
      <c r="C64" s="162" t="str">
        <f t="shared" si="2"/>
        <v xml:space="preserve">
I-II/2022  RESTATED</v>
      </c>
      <c r="D64" s="162" t="str">
        <f t="shared" si="2"/>
        <v xml:space="preserve">
I-III/2022
 RESTATED</v>
      </c>
      <c r="E64" s="162" t="str">
        <f t="shared" si="2"/>
        <v xml:space="preserve">
2022  RESTATED</v>
      </c>
      <c r="F64" s="162" t="str">
        <f>F53</f>
        <v xml:space="preserve">
I/2023 RESTATED</v>
      </c>
      <c r="G64" s="163"/>
      <c r="H64" s="327" t="str">
        <f t="shared" ref="H64" si="3">H53</f>
        <v xml:space="preserve">
I/2022
PUBLISHED</v>
      </c>
      <c r="I64" s="327" t="str">
        <f t="shared" si="2"/>
        <v xml:space="preserve">
I-II/2022
PUBLISHED</v>
      </c>
      <c r="J64" s="327" t="str">
        <f t="shared" si="2"/>
        <v xml:space="preserve">
I-III/2022
PUBLISHED</v>
      </c>
      <c r="K64" s="327" t="str">
        <f t="shared" si="2"/>
        <v xml:space="preserve">
2022
PUBLISHED</v>
      </c>
      <c r="L64" s="327" t="str">
        <f>L53</f>
        <v xml:space="preserve">
I/2023
PUBLISHED</v>
      </c>
      <c r="M64" s="328"/>
    </row>
    <row r="65" spans="1:13" s="157" customFormat="1" ht="15" customHeight="1">
      <c r="A65" s="256"/>
      <c r="B65" s="257"/>
      <c r="C65" s="257"/>
      <c r="D65" s="257"/>
      <c r="E65" s="257"/>
      <c r="F65" s="257"/>
      <c r="G65" s="258"/>
      <c r="H65" s="321"/>
      <c r="I65" s="321"/>
      <c r="J65" s="321"/>
      <c r="K65" s="321"/>
      <c r="L65" s="321"/>
      <c r="M65" s="321"/>
    </row>
    <row r="66" spans="1:13" ht="15" customHeight="1">
      <c r="A66" s="169" t="s">
        <v>15</v>
      </c>
      <c r="B66" s="203">
        <v>41742</v>
      </c>
      <c r="C66" s="203">
        <v>78483</v>
      </c>
      <c r="D66" s="203">
        <v>128798</v>
      </c>
      <c r="E66" s="203">
        <v>129126</v>
      </c>
      <c r="F66" s="203">
        <v>287</v>
      </c>
      <c r="G66" s="236"/>
      <c r="H66" s="318">
        <v>41520</v>
      </c>
      <c r="I66" s="318">
        <v>78044</v>
      </c>
      <c r="J66" s="318">
        <v>128102</v>
      </c>
      <c r="K66" s="318">
        <v>128102</v>
      </c>
      <c r="L66" s="318"/>
      <c r="M66" s="318"/>
    </row>
    <row r="67" spans="1:13" ht="15" customHeight="1">
      <c r="A67" s="169" t="s">
        <v>86</v>
      </c>
      <c r="B67" s="203">
        <v>4826</v>
      </c>
      <c r="C67" s="203">
        <v>11773</v>
      </c>
      <c r="D67" s="203">
        <v>22525</v>
      </c>
      <c r="E67" s="203">
        <v>22535</v>
      </c>
      <c r="F67" s="203">
        <v>6</v>
      </c>
      <c r="G67" s="236"/>
      <c r="H67" s="318">
        <v>4822</v>
      </c>
      <c r="I67" s="318">
        <v>11763</v>
      </c>
      <c r="J67" s="318">
        <v>22508</v>
      </c>
      <c r="K67" s="318">
        <v>22508</v>
      </c>
      <c r="L67" s="318"/>
      <c r="M67" s="318"/>
    </row>
    <row r="68" spans="1:13" ht="15" customHeight="1">
      <c r="A68" s="194" t="s">
        <v>87</v>
      </c>
      <c r="B68" s="203">
        <v>-42380</v>
      </c>
      <c r="C68" s="203">
        <v>-78663</v>
      </c>
      <c r="D68" s="203">
        <v>-132616</v>
      </c>
      <c r="E68" s="203">
        <v>-132778</v>
      </c>
      <c r="F68" s="203">
        <v>-148</v>
      </c>
      <c r="G68" s="236"/>
      <c r="H68" s="318">
        <v>-42271</v>
      </c>
      <c r="I68" s="318">
        <v>-78454</v>
      </c>
      <c r="J68" s="318">
        <v>-132287</v>
      </c>
      <c r="K68" s="318">
        <v>-132287</v>
      </c>
      <c r="L68" s="318"/>
      <c r="M68" s="318"/>
    </row>
    <row r="69" spans="1:13" ht="15" customHeight="1">
      <c r="A69" s="194" t="s">
        <v>88</v>
      </c>
      <c r="B69" s="203">
        <v>-248</v>
      </c>
      <c r="C69" s="203">
        <v>-517</v>
      </c>
      <c r="D69" s="203">
        <v>-759</v>
      </c>
      <c r="E69" s="203">
        <v>-781</v>
      </c>
      <c r="F69" s="203">
        <v>-20</v>
      </c>
      <c r="G69" s="236"/>
      <c r="H69" s="318">
        <v>-235</v>
      </c>
      <c r="I69" s="318">
        <v>-487</v>
      </c>
      <c r="J69" s="318">
        <v>-709</v>
      </c>
      <c r="K69" s="318">
        <v>-709</v>
      </c>
      <c r="L69" s="318"/>
      <c r="M69" s="318"/>
    </row>
    <row r="70" spans="1:13" ht="15" customHeight="1">
      <c r="A70" s="195" t="s">
        <v>40</v>
      </c>
      <c r="B70" s="203">
        <v>-225</v>
      </c>
      <c r="C70" s="203">
        <v>-471</v>
      </c>
      <c r="D70" s="203">
        <v>-679</v>
      </c>
      <c r="E70" s="203">
        <v>-724</v>
      </c>
      <c r="F70" s="203">
        <v>-23</v>
      </c>
      <c r="G70" s="236"/>
      <c r="H70" s="318">
        <v>-194</v>
      </c>
      <c r="I70" s="318">
        <v>-406</v>
      </c>
      <c r="J70" s="318">
        <v>-573</v>
      </c>
      <c r="K70" s="318">
        <v>-573</v>
      </c>
      <c r="L70" s="318"/>
      <c r="M70" s="318"/>
    </row>
    <row r="71" spans="1:13" ht="15" customHeight="1" thickBot="1">
      <c r="A71" s="196" t="s">
        <v>89</v>
      </c>
      <c r="B71" s="207">
        <v>-4479</v>
      </c>
      <c r="C71" s="205">
        <v>-11056</v>
      </c>
      <c r="D71" s="205">
        <v>-21831</v>
      </c>
      <c r="E71" s="205">
        <v>-21865</v>
      </c>
      <c r="F71" s="205">
        <v>-15</v>
      </c>
      <c r="G71" s="237"/>
      <c r="H71" s="319">
        <v>-4467</v>
      </c>
      <c r="I71" s="320">
        <v>-11030</v>
      </c>
      <c r="J71" s="320">
        <v>-21788</v>
      </c>
      <c r="K71" s="320">
        <v>-21788</v>
      </c>
      <c r="L71" s="320"/>
      <c r="M71" s="320"/>
    </row>
    <row r="72" spans="1:13" s="157" customFormat="1" ht="15" customHeight="1">
      <c r="A72" s="256" t="s">
        <v>17</v>
      </c>
      <c r="B72" s="257">
        <v>-764</v>
      </c>
      <c r="C72" s="257">
        <v>-452</v>
      </c>
      <c r="D72" s="257">
        <v>-4562</v>
      </c>
      <c r="E72" s="257">
        <v>-4487</v>
      </c>
      <c r="F72" s="257">
        <v>86</v>
      </c>
      <c r="G72" s="258"/>
      <c r="H72" s="321">
        <v>-826</v>
      </c>
      <c r="I72" s="321">
        <v>-570</v>
      </c>
      <c r="J72" s="321">
        <v>-4747</v>
      </c>
      <c r="K72" s="321">
        <v>-4747</v>
      </c>
      <c r="L72" s="321"/>
      <c r="M72" s="321"/>
    </row>
    <row r="73" spans="1:13" ht="15" customHeight="1">
      <c r="A73" s="195" t="s">
        <v>207</v>
      </c>
      <c r="B73" s="203"/>
      <c r="C73" s="203"/>
      <c r="D73" s="203">
        <v>27966</v>
      </c>
      <c r="E73" s="203">
        <v>27966</v>
      </c>
      <c r="F73" s="203"/>
      <c r="G73" s="236"/>
      <c r="H73" s="318"/>
      <c r="I73" s="318"/>
      <c r="J73" s="318">
        <v>27966</v>
      </c>
      <c r="K73" s="318">
        <v>27966</v>
      </c>
      <c r="L73" s="318"/>
      <c r="M73" s="318"/>
    </row>
    <row r="74" spans="1:13" ht="15" customHeight="1" thickBot="1">
      <c r="A74" s="196" t="s">
        <v>90</v>
      </c>
      <c r="B74" s="207">
        <v>-2132</v>
      </c>
      <c r="C74" s="205">
        <v>-12345</v>
      </c>
      <c r="D74" s="205">
        <v>-40016</v>
      </c>
      <c r="E74" s="205">
        <v>-40570</v>
      </c>
      <c r="F74" s="205">
        <v>0</v>
      </c>
      <c r="G74" s="237"/>
      <c r="H74" s="319">
        <v>-1836</v>
      </c>
      <c r="I74" s="320">
        <v>-12000</v>
      </c>
      <c r="J74" s="320">
        <v>-39621</v>
      </c>
      <c r="K74" s="320">
        <v>-39621</v>
      </c>
      <c r="L74" s="320"/>
      <c r="M74" s="320"/>
    </row>
    <row r="75" spans="1:13" s="157" customFormat="1" ht="15" customHeight="1">
      <c r="A75" s="256" t="s">
        <v>16</v>
      </c>
      <c r="B75" s="257">
        <v>-2896</v>
      </c>
      <c r="C75" s="257">
        <v>-12797</v>
      </c>
      <c r="D75" s="257">
        <v>-16612</v>
      </c>
      <c r="E75" s="257">
        <v>-17091</v>
      </c>
      <c r="F75" s="257">
        <v>86</v>
      </c>
      <c r="G75" s="258"/>
      <c r="H75" s="321">
        <v>-2662</v>
      </c>
      <c r="I75" s="321">
        <v>-12570</v>
      </c>
      <c r="J75" s="321">
        <v>-16402</v>
      </c>
      <c r="K75" s="321">
        <v>-16402</v>
      </c>
      <c r="L75" s="321"/>
      <c r="M75" s="321"/>
    </row>
    <row r="76" spans="1:13" ht="15" customHeight="1" thickBot="1">
      <c r="A76" s="200" t="s">
        <v>14</v>
      </c>
      <c r="B76" s="207">
        <v>-134</v>
      </c>
      <c r="C76" s="205">
        <v>-126</v>
      </c>
      <c r="D76" s="205">
        <v>-136</v>
      </c>
      <c r="E76" s="205">
        <v>-372</v>
      </c>
      <c r="F76" s="205">
        <v>26</v>
      </c>
      <c r="G76" s="237"/>
      <c r="H76" s="319">
        <v>25</v>
      </c>
      <c r="I76" s="320">
        <v>57</v>
      </c>
      <c r="J76" s="320">
        <v>71</v>
      </c>
      <c r="K76" s="320">
        <v>71</v>
      </c>
      <c r="L76" s="320"/>
      <c r="M76" s="320"/>
    </row>
    <row r="77" spans="1:13" ht="15" customHeight="1" thickBot="1">
      <c r="A77" s="259" t="s">
        <v>94</v>
      </c>
      <c r="B77" s="260">
        <v>-913</v>
      </c>
      <c r="C77" s="260">
        <v>-330</v>
      </c>
      <c r="D77" s="260">
        <v>-536</v>
      </c>
      <c r="E77" s="260">
        <v>-1028</v>
      </c>
      <c r="F77" s="260">
        <v>-88</v>
      </c>
      <c r="G77" s="261"/>
      <c r="H77" s="323">
        <v>-1014</v>
      </c>
      <c r="I77" s="323">
        <v>-984</v>
      </c>
      <c r="J77" s="323">
        <v>-1052</v>
      </c>
      <c r="K77" s="323">
        <v>-1052</v>
      </c>
      <c r="L77" s="323"/>
      <c r="M77" s="323"/>
    </row>
    <row r="78" spans="1:13" s="157" customFormat="1" ht="15" customHeight="1">
      <c r="A78" s="256" t="s">
        <v>95</v>
      </c>
      <c r="B78" s="257">
        <v>-3944</v>
      </c>
      <c r="C78" s="257">
        <v>-13253</v>
      </c>
      <c r="D78" s="257">
        <v>-17283</v>
      </c>
      <c r="E78" s="257">
        <v>-18491</v>
      </c>
      <c r="F78" s="257">
        <v>24</v>
      </c>
      <c r="G78" s="258"/>
      <c r="H78" s="321">
        <v>-3651</v>
      </c>
      <c r="I78" s="321">
        <v>-13497</v>
      </c>
      <c r="J78" s="321">
        <v>-17383</v>
      </c>
      <c r="K78" s="321">
        <v>-17383</v>
      </c>
      <c r="L78" s="321"/>
      <c r="M78" s="321"/>
    </row>
    <row r="79" spans="1:13" ht="15" customHeight="1" thickBot="1">
      <c r="A79" s="172" t="s">
        <v>96</v>
      </c>
      <c r="B79" s="207">
        <v>823</v>
      </c>
      <c r="C79" s="205">
        <v>2133</v>
      </c>
      <c r="D79" s="205">
        <v>5947</v>
      </c>
      <c r="E79" s="205">
        <v>6117</v>
      </c>
      <c r="F79" s="205">
        <v>2</v>
      </c>
      <c r="G79" s="237"/>
      <c r="H79" s="319">
        <v>832</v>
      </c>
      <c r="I79" s="320">
        <v>2285</v>
      </c>
      <c r="J79" s="320">
        <v>6081</v>
      </c>
      <c r="K79" s="320">
        <v>6081</v>
      </c>
      <c r="L79" s="320"/>
      <c r="M79" s="320"/>
    </row>
    <row r="80" spans="1:13" s="157" customFormat="1" ht="15" customHeight="1">
      <c r="A80" s="256" t="s">
        <v>102</v>
      </c>
      <c r="B80" s="257">
        <v>-3121</v>
      </c>
      <c r="C80" s="257">
        <v>-11120</v>
      </c>
      <c r="D80" s="257">
        <v>-11336</v>
      </c>
      <c r="E80" s="257">
        <v>-12374</v>
      </c>
      <c r="F80" s="257">
        <v>26</v>
      </c>
      <c r="G80" s="258"/>
      <c r="H80" s="321">
        <v>-2819</v>
      </c>
      <c r="I80" s="321">
        <v>-11212</v>
      </c>
      <c r="J80" s="321">
        <v>-11302</v>
      </c>
      <c r="K80" s="321">
        <v>-11302</v>
      </c>
      <c r="L80" s="321"/>
      <c r="M80" s="321"/>
    </row>
    <row r="81" spans="1:13" ht="15" customHeight="1">
      <c r="A81" s="165" t="s">
        <v>98</v>
      </c>
      <c r="B81" s="203"/>
      <c r="C81" s="203"/>
      <c r="D81" s="203"/>
      <c r="E81" s="203"/>
      <c r="F81" s="203"/>
      <c r="G81" s="236"/>
      <c r="H81" s="318"/>
      <c r="I81" s="318"/>
      <c r="J81" s="318"/>
      <c r="K81" s="318"/>
      <c r="L81" s="318"/>
      <c r="M81" s="318"/>
    </row>
    <row r="82" spans="1:13" ht="15" customHeight="1">
      <c r="A82" s="166" t="s">
        <v>99</v>
      </c>
      <c r="B82" s="203">
        <v>-2499</v>
      </c>
      <c r="C82" s="203">
        <v>-8830</v>
      </c>
      <c r="D82" s="203">
        <v>-3458</v>
      </c>
      <c r="E82" s="203">
        <v>-4496</v>
      </c>
      <c r="F82" s="203">
        <v>25</v>
      </c>
      <c r="G82" s="236"/>
      <c r="H82" s="318">
        <v>-2201</v>
      </c>
      <c r="I82" s="318">
        <v>-8926</v>
      </c>
      <c r="J82" s="318">
        <v>-3428</v>
      </c>
      <c r="K82" s="318">
        <v>-3428</v>
      </c>
      <c r="L82" s="318"/>
      <c r="M82" s="318"/>
    </row>
    <row r="83" spans="1:13" ht="15" customHeight="1">
      <c r="A83" s="166" t="s">
        <v>100</v>
      </c>
      <c r="B83" s="203">
        <v>-621</v>
      </c>
      <c r="C83" s="203">
        <v>-2290</v>
      </c>
      <c r="D83" s="203">
        <v>-7878</v>
      </c>
      <c r="E83" s="203">
        <v>-7878</v>
      </c>
      <c r="F83" s="203">
        <v>1</v>
      </c>
      <c r="G83" s="236"/>
      <c r="H83" s="318">
        <v>-618</v>
      </c>
      <c r="I83" s="318">
        <v>-2286</v>
      </c>
      <c r="J83" s="318">
        <v>-7874</v>
      </c>
      <c r="K83" s="318">
        <v>-7874</v>
      </c>
      <c r="L83" s="318"/>
      <c r="M83" s="318"/>
    </row>
    <row r="84" spans="1:13" ht="15" customHeight="1">
      <c r="A84" s="266"/>
      <c r="B84" s="171"/>
      <c r="C84" s="171"/>
      <c r="D84" s="171"/>
      <c r="E84" s="171"/>
      <c r="F84" s="171"/>
      <c r="G84" s="171"/>
      <c r="H84" s="333"/>
      <c r="I84" s="333"/>
      <c r="J84" s="333"/>
      <c r="K84" s="333"/>
      <c r="L84" s="333"/>
      <c r="M84" s="333"/>
    </row>
    <row r="85" spans="1:13" s="161" customFormat="1" ht="30" customHeight="1">
      <c r="A85" s="269" t="s">
        <v>103</v>
      </c>
      <c r="B85" s="17"/>
      <c r="C85" s="17"/>
      <c r="D85" s="159"/>
      <c r="E85" s="17"/>
      <c r="F85" s="17"/>
      <c r="G85" s="17"/>
      <c r="H85" s="329"/>
      <c r="I85" s="330"/>
      <c r="J85" s="330"/>
      <c r="K85" s="330"/>
      <c r="L85" s="330"/>
      <c r="M85" s="331"/>
    </row>
    <row r="86" spans="1:13">
      <c r="H86" s="320"/>
      <c r="I86" s="320"/>
      <c r="J86" s="326"/>
      <c r="K86" s="326"/>
      <c r="L86" s="320"/>
      <c r="M86" s="332"/>
    </row>
    <row r="87" spans="1:13" ht="40.15" customHeight="1" thickBot="1">
      <c r="A87" s="193" t="s">
        <v>13</v>
      </c>
      <c r="B87" s="162" t="str">
        <f>B53</f>
        <v xml:space="preserve">
I/2022 RESTATED</v>
      </c>
      <c r="C87" s="162" t="str">
        <f>C53</f>
        <v xml:space="preserve">
I-II/2022  RESTATED</v>
      </c>
      <c r="D87" s="162" t="str">
        <f>D53</f>
        <v xml:space="preserve">
I-III/2022
 RESTATED</v>
      </c>
      <c r="E87" s="162" t="str">
        <f>E53</f>
        <v xml:space="preserve">
2022  RESTATED</v>
      </c>
      <c r="F87" s="162" t="str">
        <f>F53</f>
        <v xml:space="preserve">
I/2023 RESTATED</v>
      </c>
      <c r="G87" s="163"/>
      <c r="H87" s="327" t="str">
        <f>H53</f>
        <v xml:space="preserve">
I/2022
PUBLISHED</v>
      </c>
      <c r="I87" s="327" t="str">
        <f>I53</f>
        <v xml:space="preserve">
I-II/2022
PUBLISHED</v>
      </c>
      <c r="J87" s="327" t="str">
        <f>J53</f>
        <v xml:space="preserve">
I-III/2022
PUBLISHED</v>
      </c>
      <c r="K87" s="327" t="str">
        <f>K53</f>
        <v xml:space="preserve">
2022
PUBLISHED</v>
      </c>
      <c r="L87" s="327" t="str">
        <f>L53</f>
        <v xml:space="preserve">
I/2023
PUBLISHED</v>
      </c>
      <c r="M87" s="328"/>
    </row>
    <row r="88" spans="1:13" s="157" customFormat="1" ht="15" customHeight="1">
      <c r="A88" s="256"/>
      <c r="B88" s="257"/>
      <c r="C88" s="257"/>
      <c r="D88" s="257"/>
      <c r="E88" s="257"/>
      <c r="F88" s="257"/>
      <c r="G88" s="258"/>
      <c r="H88" s="321"/>
      <c r="I88" s="321"/>
      <c r="J88" s="321"/>
      <c r="K88" s="321"/>
      <c r="L88" s="321"/>
      <c r="M88" s="321"/>
    </row>
    <row r="89" spans="1:13" s="157" customFormat="1" ht="15" customHeight="1">
      <c r="A89" s="165" t="s">
        <v>202</v>
      </c>
      <c r="B89" s="210">
        <v>-2833</v>
      </c>
      <c r="C89" s="210">
        <v>-10189</v>
      </c>
      <c r="D89" s="210">
        <v>-9679</v>
      </c>
      <c r="E89" s="210">
        <v>-10290</v>
      </c>
      <c r="F89" s="210">
        <v>568</v>
      </c>
      <c r="G89" s="238"/>
      <c r="H89" s="324">
        <v>-2833</v>
      </c>
      <c r="I89" s="324">
        <v>-10189</v>
      </c>
      <c r="J89" s="324">
        <v>-9679</v>
      </c>
      <c r="K89" s="324">
        <v>-10290</v>
      </c>
      <c r="L89" s="324">
        <v>568</v>
      </c>
      <c r="M89" s="324"/>
    </row>
    <row r="90" spans="1:13" ht="15" customHeight="1">
      <c r="A90" s="169"/>
      <c r="B90" s="203"/>
      <c r="C90" s="203"/>
      <c r="D90" s="203"/>
      <c r="E90" s="203"/>
      <c r="F90" s="203"/>
      <c r="G90" s="236"/>
      <c r="H90" s="318"/>
      <c r="I90" s="318"/>
      <c r="J90" s="318"/>
      <c r="K90" s="318"/>
      <c r="L90" s="318"/>
      <c r="M90" s="318"/>
    </row>
    <row r="91" spans="1:13" ht="15" customHeight="1">
      <c r="A91" s="165" t="s">
        <v>104</v>
      </c>
      <c r="B91" s="203"/>
      <c r="C91" s="203"/>
      <c r="D91" s="203"/>
      <c r="E91" s="203"/>
      <c r="F91" s="203"/>
      <c r="G91" s="236"/>
      <c r="H91" s="318"/>
      <c r="I91" s="318"/>
      <c r="J91" s="318"/>
      <c r="K91" s="318"/>
      <c r="L91" s="318"/>
      <c r="M91" s="318"/>
    </row>
    <row r="92" spans="1:13" ht="15" customHeight="1">
      <c r="A92" s="173" t="s">
        <v>105</v>
      </c>
      <c r="B92" s="203"/>
      <c r="C92" s="203"/>
      <c r="D92" s="203"/>
      <c r="E92" s="203"/>
      <c r="F92" s="203"/>
      <c r="G92" s="236"/>
      <c r="H92" s="318"/>
      <c r="I92" s="318"/>
      <c r="J92" s="318"/>
      <c r="K92" s="318"/>
      <c r="L92" s="318"/>
      <c r="M92" s="318"/>
    </row>
    <row r="93" spans="1:13" ht="15" customHeight="1">
      <c r="A93" s="174" t="s">
        <v>106</v>
      </c>
      <c r="B93" s="203"/>
      <c r="C93" s="203"/>
      <c r="D93" s="203"/>
      <c r="E93" s="203"/>
      <c r="F93" s="203"/>
      <c r="G93" s="236"/>
      <c r="H93" s="318"/>
      <c r="I93" s="318"/>
      <c r="J93" s="318"/>
      <c r="K93" s="318"/>
      <c r="L93" s="318"/>
      <c r="M93" s="318"/>
    </row>
    <row r="94" spans="1:13" ht="15" customHeight="1">
      <c r="A94" s="166" t="s">
        <v>107</v>
      </c>
      <c r="B94" s="203">
        <v>-986</v>
      </c>
      <c r="C94" s="203">
        <v>-3814</v>
      </c>
      <c r="D94" s="203">
        <v>-5221</v>
      </c>
      <c r="E94" s="203">
        <v>-2601</v>
      </c>
      <c r="F94" s="203">
        <v>1965</v>
      </c>
      <c r="G94" s="236"/>
      <c r="H94" s="318">
        <v>-980</v>
      </c>
      <c r="I94" s="318">
        <v>-3851</v>
      </c>
      <c r="J94" s="318">
        <v>-5253</v>
      </c>
      <c r="K94" s="318">
        <v>-2594</v>
      </c>
      <c r="L94" s="318">
        <v>1981</v>
      </c>
      <c r="M94" s="318"/>
    </row>
    <row r="95" spans="1:13" ht="15" customHeight="1">
      <c r="A95" s="166" t="s">
        <v>108</v>
      </c>
      <c r="B95" s="203">
        <v>780</v>
      </c>
      <c r="C95" s="203">
        <v>941</v>
      </c>
      <c r="D95" s="203">
        <v>982</v>
      </c>
      <c r="E95" s="203">
        <v>1102</v>
      </c>
      <c r="F95" s="203">
        <v>5</v>
      </c>
      <c r="G95" s="236"/>
      <c r="H95" s="318">
        <v>780</v>
      </c>
      <c r="I95" s="318">
        <v>941</v>
      </c>
      <c r="J95" s="318">
        <v>982</v>
      </c>
      <c r="K95" s="318">
        <v>1102</v>
      </c>
      <c r="L95" s="318">
        <v>5</v>
      </c>
      <c r="M95" s="318"/>
    </row>
    <row r="96" spans="1:13" ht="15" customHeight="1">
      <c r="A96" s="175" t="s">
        <v>109</v>
      </c>
      <c r="B96" s="203">
        <v>0</v>
      </c>
      <c r="C96" s="203">
        <v>0</v>
      </c>
      <c r="D96" s="203">
        <v>0</v>
      </c>
      <c r="E96" s="203">
        <v>0</v>
      </c>
      <c r="F96" s="203">
        <v>0</v>
      </c>
      <c r="G96" s="236"/>
      <c r="H96" s="318">
        <v>1</v>
      </c>
      <c r="I96" s="318">
        <v>2</v>
      </c>
      <c r="J96" s="318">
        <v>2</v>
      </c>
      <c r="K96" s="318">
        <v>1</v>
      </c>
      <c r="L96" s="318">
        <v>1</v>
      </c>
      <c r="M96" s="318"/>
    </row>
    <row r="97" spans="1:13" ht="15" customHeight="1">
      <c r="A97" s="166" t="s">
        <v>110</v>
      </c>
      <c r="B97" s="203">
        <v>42</v>
      </c>
      <c r="C97" s="203">
        <v>573</v>
      </c>
      <c r="D97" s="203">
        <v>847</v>
      </c>
      <c r="E97" s="203">
        <v>294</v>
      </c>
      <c r="F97" s="203">
        <v>-400</v>
      </c>
      <c r="G97" s="236"/>
      <c r="H97" s="318">
        <v>41</v>
      </c>
      <c r="I97" s="318">
        <v>580</v>
      </c>
      <c r="J97" s="318">
        <v>852</v>
      </c>
      <c r="K97" s="318">
        <v>292</v>
      </c>
      <c r="L97" s="318">
        <v>-403</v>
      </c>
      <c r="M97" s="318"/>
    </row>
    <row r="98" spans="1:13" ht="15" customHeight="1">
      <c r="A98" s="169" t="s">
        <v>111</v>
      </c>
      <c r="B98" s="203"/>
      <c r="C98" s="203"/>
      <c r="D98" s="203"/>
      <c r="E98" s="203"/>
      <c r="F98" s="203"/>
      <c r="G98" s="236"/>
      <c r="H98" s="318"/>
      <c r="I98" s="318"/>
      <c r="J98" s="318"/>
      <c r="K98" s="318"/>
      <c r="L98" s="318"/>
      <c r="M98" s="318"/>
    </row>
    <row r="99" spans="1:13" ht="15" customHeight="1">
      <c r="A99" s="166" t="s">
        <v>107</v>
      </c>
      <c r="B99" s="203">
        <v>-10</v>
      </c>
      <c r="C99" s="203">
        <v>4</v>
      </c>
      <c r="D99" s="203">
        <v>4</v>
      </c>
      <c r="E99" s="203">
        <v>21</v>
      </c>
      <c r="F99" s="203">
        <v>17</v>
      </c>
      <c r="G99" s="236"/>
      <c r="H99" s="318">
        <v>6</v>
      </c>
      <c r="I99" s="318">
        <v>18</v>
      </c>
      <c r="J99" s="318">
        <v>21</v>
      </c>
      <c r="K99" s="334">
        <v>37</v>
      </c>
      <c r="L99" s="334">
        <v>17</v>
      </c>
      <c r="M99" s="318"/>
    </row>
    <row r="100" spans="1:13" ht="15" customHeight="1">
      <c r="A100" s="166" t="s">
        <v>110</v>
      </c>
      <c r="B100" s="203">
        <v>2</v>
      </c>
      <c r="C100" s="203">
        <v>-1</v>
      </c>
      <c r="D100" s="203">
        <v>-1</v>
      </c>
      <c r="E100" s="203">
        <v>-4</v>
      </c>
      <c r="F100" s="203">
        <v>-3</v>
      </c>
      <c r="G100" s="236"/>
      <c r="H100" s="318">
        <v>-1</v>
      </c>
      <c r="I100" s="318">
        <v>-4</v>
      </c>
      <c r="J100" s="318">
        <v>-4</v>
      </c>
      <c r="K100" s="318">
        <v>-7</v>
      </c>
      <c r="L100" s="334">
        <v>-3</v>
      </c>
      <c r="M100" s="318"/>
    </row>
    <row r="101" spans="1:13" ht="15" customHeight="1">
      <c r="A101" s="174" t="s">
        <v>112</v>
      </c>
      <c r="B101" s="203">
        <v>-29</v>
      </c>
      <c r="C101" s="203">
        <v>-189</v>
      </c>
      <c r="D101" s="203">
        <v>-259</v>
      </c>
      <c r="E101" s="203">
        <v>-312</v>
      </c>
      <c r="F101" s="203">
        <v>-39</v>
      </c>
      <c r="G101" s="236"/>
      <c r="H101" s="334">
        <v>-198</v>
      </c>
      <c r="I101" s="334">
        <v>485</v>
      </c>
      <c r="J101" s="334">
        <v>368</v>
      </c>
      <c r="K101" s="318">
        <v>-82</v>
      </c>
      <c r="L101" s="334">
        <v>-109</v>
      </c>
      <c r="M101" s="318"/>
    </row>
    <row r="102" spans="1:13" ht="15" customHeight="1" thickBot="1">
      <c r="A102" s="174" t="s">
        <v>113</v>
      </c>
      <c r="B102" s="203">
        <v>16</v>
      </c>
      <c r="C102" s="203">
        <v>37</v>
      </c>
      <c r="D102" s="203">
        <v>41</v>
      </c>
      <c r="E102" s="203">
        <v>41</v>
      </c>
      <c r="F102" s="203">
        <v>-3</v>
      </c>
      <c r="G102" s="236"/>
      <c r="H102" s="318">
        <v>23</v>
      </c>
      <c r="I102" s="318">
        <v>37</v>
      </c>
      <c r="J102" s="318">
        <v>41</v>
      </c>
      <c r="K102" s="318">
        <v>41</v>
      </c>
      <c r="L102" s="318">
        <v>-3</v>
      </c>
      <c r="M102" s="318"/>
    </row>
    <row r="103" spans="1:13" s="157" customFormat="1" ht="15" customHeight="1">
      <c r="A103" s="256"/>
      <c r="B103" s="257">
        <v>-184</v>
      </c>
      <c r="C103" s="257">
        <v>-2448</v>
      </c>
      <c r="D103" s="257">
        <v>-3607</v>
      </c>
      <c r="E103" s="257">
        <v>-1461</v>
      </c>
      <c r="F103" s="257">
        <v>1542</v>
      </c>
      <c r="G103" s="258"/>
      <c r="H103" s="321">
        <v>-327</v>
      </c>
      <c r="I103" s="321">
        <v>-1791</v>
      </c>
      <c r="J103" s="321">
        <v>-2991</v>
      </c>
      <c r="K103" s="321">
        <v>-1209</v>
      </c>
      <c r="L103" s="321">
        <v>1487</v>
      </c>
      <c r="M103" s="321"/>
    </row>
    <row r="104" spans="1:13" ht="30" customHeight="1">
      <c r="A104" s="173" t="s">
        <v>114</v>
      </c>
      <c r="B104" s="203"/>
      <c r="C104" s="203"/>
      <c r="D104" s="203"/>
      <c r="E104" s="203"/>
      <c r="F104" s="203"/>
      <c r="G104" s="236"/>
      <c r="H104" s="318"/>
      <c r="I104" s="318"/>
      <c r="J104" s="318"/>
      <c r="K104" s="318"/>
      <c r="L104" s="318"/>
      <c r="M104" s="318"/>
    </row>
    <row r="105" spans="1:13" ht="15" customHeight="1">
      <c r="A105" s="174" t="s">
        <v>115</v>
      </c>
      <c r="B105" s="203">
        <v>0</v>
      </c>
      <c r="C105" s="203">
        <v>0</v>
      </c>
      <c r="D105" s="203">
        <v>-7</v>
      </c>
      <c r="E105" s="203">
        <v>-15</v>
      </c>
      <c r="F105" s="203">
        <v>0</v>
      </c>
      <c r="G105" s="236"/>
      <c r="H105" s="318">
        <v>0</v>
      </c>
      <c r="I105" s="318">
        <v>0</v>
      </c>
      <c r="J105" s="318">
        <v>-7</v>
      </c>
      <c r="K105" s="318">
        <v>-15</v>
      </c>
      <c r="L105" s="318">
        <v>0</v>
      </c>
      <c r="M105" s="318"/>
    </row>
    <row r="106" spans="1:13" ht="15" customHeight="1">
      <c r="A106" s="174" t="s">
        <v>116</v>
      </c>
      <c r="B106" s="203">
        <v>0</v>
      </c>
      <c r="C106" s="203">
        <v>28</v>
      </c>
      <c r="D106" s="203">
        <v>24</v>
      </c>
      <c r="E106" s="203">
        <v>49</v>
      </c>
      <c r="F106" s="203">
        <v>0</v>
      </c>
      <c r="G106" s="236"/>
      <c r="H106" s="318">
        <v>0</v>
      </c>
      <c r="I106" s="318">
        <v>28</v>
      </c>
      <c r="J106" s="318">
        <v>24</v>
      </c>
      <c r="K106" s="318">
        <v>50</v>
      </c>
      <c r="L106" s="318">
        <v>0</v>
      </c>
      <c r="M106" s="318"/>
    </row>
    <row r="107" spans="1:13" ht="30" customHeight="1" thickBot="1">
      <c r="A107" s="176" t="s">
        <v>117</v>
      </c>
      <c r="B107" s="232">
        <v>0</v>
      </c>
      <c r="C107" s="214">
        <v>0</v>
      </c>
      <c r="D107" s="214">
        <v>0</v>
      </c>
      <c r="E107" s="214">
        <v>7</v>
      </c>
      <c r="F107" s="214">
        <v>0</v>
      </c>
      <c r="G107" s="239"/>
      <c r="H107" s="335">
        <v>0</v>
      </c>
      <c r="I107" s="336">
        <v>0</v>
      </c>
      <c r="J107" s="336">
        <v>0</v>
      </c>
      <c r="K107" s="336">
        <v>7</v>
      </c>
      <c r="L107" s="336">
        <v>0</v>
      </c>
      <c r="M107" s="336"/>
    </row>
    <row r="108" spans="1:13" s="157" customFormat="1" ht="15" customHeight="1">
      <c r="A108" s="256"/>
      <c r="B108" s="257">
        <v>0</v>
      </c>
      <c r="C108" s="257">
        <v>28</v>
      </c>
      <c r="D108" s="257">
        <v>17</v>
      </c>
      <c r="E108" s="257">
        <v>41</v>
      </c>
      <c r="F108" s="257">
        <v>0</v>
      </c>
      <c r="G108" s="258"/>
      <c r="H108" s="321">
        <v>0</v>
      </c>
      <c r="I108" s="321">
        <v>28</v>
      </c>
      <c r="J108" s="321">
        <v>17</v>
      </c>
      <c r="K108" s="321">
        <v>42</v>
      </c>
      <c r="L108" s="321">
        <v>0</v>
      </c>
      <c r="M108" s="321"/>
    </row>
    <row r="109" spans="1:13" ht="15" customHeight="1" thickBot="1">
      <c r="A109" s="172"/>
      <c r="B109" s="207"/>
      <c r="C109" s="205"/>
      <c r="D109" s="205"/>
      <c r="E109" s="205"/>
      <c r="F109" s="205"/>
      <c r="G109" s="237"/>
      <c r="H109" s="319"/>
      <c r="I109" s="320"/>
      <c r="J109" s="320"/>
      <c r="K109" s="320"/>
      <c r="L109" s="320"/>
      <c r="M109" s="320"/>
    </row>
    <row r="110" spans="1:13" s="157" customFormat="1" ht="30" customHeight="1">
      <c r="A110" s="262" t="s">
        <v>118</v>
      </c>
      <c r="B110" s="257">
        <v>-185</v>
      </c>
      <c r="C110" s="257">
        <v>-2421</v>
      </c>
      <c r="D110" s="257">
        <v>-3591</v>
      </c>
      <c r="E110" s="257">
        <v>-1419</v>
      </c>
      <c r="F110" s="257">
        <v>1542</v>
      </c>
      <c r="G110" s="258"/>
      <c r="H110" s="321">
        <v>-327</v>
      </c>
      <c r="I110" s="321">
        <v>-1763</v>
      </c>
      <c r="J110" s="321">
        <v>-2974</v>
      </c>
      <c r="K110" s="321">
        <v>-1168</v>
      </c>
      <c r="L110" s="321">
        <v>1487</v>
      </c>
      <c r="M110" s="321"/>
    </row>
    <row r="111" spans="1:13" s="157" customFormat="1" ht="30" customHeight="1" thickBot="1">
      <c r="A111" s="177" t="s">
        <v>119</v>
      </c>
      <c r="B111" s="215">
        <v>-773</v>
      </c>
      <c r="C111" s="215">
        <v>1669</v>
      </c>
      <c r="D111" s="215">
        <v>1317</v>
      </c>
      <c r="E111" s="215">
        <v>952</v>
      </c>
      <c r="F111" s="215">
        <v>-56</v>
      </c>
      <c r="G111" s="240"/>
      <c r="H111" s="337">
        <v>-630</v>
      </c>
      <c r="I111" s="337">
        <v>1011</v>
      </c>
      <c r="J111" s="337">
        <v>701</v>
      </c>
      <c r="K111" s="337">
        <v>701</v>
      </c>
      <c r="L111" s="337">
        <v>0</v>
      </c>
      <c r="M111" s="337"/>
    </row>
    <row r="112" spans="1:13" s="157" customFormat="1" ht="15" customHeight="1">
      <c r="A112" s="256" t="s">
        <v>120</v>
      </c>
      <c r="B112" s="257">
        <v>-3790</v>
      </c>
      <c r="C112" s="257">
        <v>-10941</v>
      </c>
      <c r="D112" s="257">
        <v>-11952</v>
      </c>
      <c r="E112" s="257">
        <v>-10757</v>
      </c>
      <c r="F112" s="257">
        <v>2055</v>
      </c>
      <c r="G112" s="258"/>
      <c r="H112" s="321">
        <v>-3790</v>
      </c>
      <c r="I112" s="321">
        <v>-10941</v>
      </c>
      <c r="J112" s="321">
        <v>-11952</v>
      </c>
      <c r="K112" s="321">
        <v>-10757</v>
      </c>
      <c r="L112" s="321">
        <v>2055</v>
      </c>
      <c r="M112" s="321"/>
    </row>
    <row r="113" spans="1:13" ht="15" customHeight="1">
      <c r="A113" s="172"/>
      <c r="B113" s="216"/>
      <c r="C113" s="216"/>
      <c r="D113" s="216"/>
      <c r="E113" s="216"/>
      <c r="F113" s="216"/>
      <c r="G113" s="241"/>
      <c r="H113" s="338"/>
      <c r="I113" s="338"/>
      <c r="J113" s="338"/>
      <c r="K113" s="338"/>
      <c r="L113" s="338"/>
      <c r="M113" s="338"/>
    </row>
    <row r="114" spans="1:13" ht="15" customHeight="1">
      <c r="A114" s="165" t="s">
        <v>208</v>
      </c>
      <c r="B114" s="203"/>
      <c r="C114" s="203"/>
      <c r="D114" s="203"/>
      <c r="E114" s="203"/>
      <c r="F114" s="203"/>
      <c r="G114" s="236"/>
      <c r="H114" s="318"/>
      <c r="I114" s="318"/>
      <c r="J114" s="318"/>
      <c r="K114" s="318"/>
      <c r="L114" s="318"/>
      <c r="M114" s="318"/>
    </row>
    <row r="115" spans="1:13" ht="15" customHeight="1">
      <c r="A115" s="166" t="s">
        <v>121</v>
      </c>
      <c r="B115" s="203">
        <v>-3048</v>
      </c>
      <c r="C115" s="203">
        <v>-9024</v>
      </c>
      <c r="D115" s="203">
        <v>-4541</v>
      </c>
      <c r="E115" s="203">
        <v>-3337</v>
      </c>
      <c r="F115" s="203">
        <v>2053</v>
      </c>
      <c r="G115" s="236"/>
      <c r="H115" s="318">
        <v>-3048</v>
      </c>
      <c r="I115" s="318">
        <v>-9024</v>
      </c>
      <c r="J115" s="318">
        <v>-4541</v>
      </c>
      <c r="K115" s="318">
        <v>-3337</v>
      </c>
      <c r="L115" s="318">
        <v>2053</v>
      </c>
      <c r="M115" s="318"/>
    </row>
    <row r="116" spans="1:13" ht="15" customHeight="1" thickBot="1">
      <c r="A116" s="178" t="s">
        <v>100</v>
      </c>
      <c r="B116" s="219">
        <v>-742</v>
      </c>
      <c r="C116" s="217">
        <v>-1917</v>
      </c>
      <c r="D116" s="217">
        <v>-7412</v>
      </c>
      <c r="E116" s="217">
        <v>-7420</v>
      </c>
      <c r="F116" s="217">
        <v>2</v>
      </c>
      <c r="G116" s="242"/>
      <c r="H116" s="339">
        <v>-742</v>
      </c>
      <c r="I116" s="340">
        <v>-1917</v>
      </c>
      <c r="J116" s="340">
        <v>-7412</v>
      </c>
      <c r="K116" s="340">
        <v>-7420</v>
      </c>
      <c r="L116" s="340">
        <v>2</v>
      </c>
      <c r="M116" s="340"/>
    </row>
    <row r="117" spans="1:13" s="157" customFormat="1" ht="15" customHeight="1">
      <c r="A117" s="256"/>
      <c r="B117" s="257">
        <v>-3790</v>
      </c>
      <c r="C117" s="257">
        <v>-10941</v>
      </c>
      <c r="D117" s="257">
        <v>-11952</v>
      </c>
      <c r="E117" s="257">
        <v>-10757</v>
      </c>
      <c r="F117" s="257">
        <v>2055</v>
      </c>
      <c r="G117" s="258"/>
      <c r="H117" s="321">
        <v>-3790</v>
      </c>
      <c r="I117" s="321">
        <v>-10941</v>
      </c>
      <c r="J117" s="321">
        <v>-11952</v>
      </c>
      <c r="K117" s="321">
        <v>-10757</v>
      </c>
      <c r="L117" s="321">
        <v>2055</v>
      </c>
      <c r="M117" s="321"/>
    </row>
    <row r="118" spans="1:13" ht="15" customHeight="1">
      <c r="B118" s="138"/>
      <c r="C118" s="138"/>
      <c r="D118" s="137"/>
      <c r="F118" s="137"/>
      <c r="H118" s="326"/>
      <c r="I118" s="326"/>
      <c r="J118" s="326"/>
      <c r="K118" s="326"/>
      <c r="L118" s="326"/>
      <c r="M118" s="332"/>
    </row>
    <row r="119" spans="1:13" ht="15" customHeight="1">
      <c r="G119" s="137"/>
      <c r="H119" s="320"/>
      <c r="I119" s="320"/>
      <c r="J119" s="326"/>
      <c r="K119" s="326"/>
      <c r="L119" s="320"/>
      <c r="M119" s="332"/>
    </row>
    <row r="120" spans="1:13" s="161" customFormat="1" ht="30" customHeight="1">
      <c r="A120" s="269" t="s">
        <v>122</v>
      </c>
      <c r="B120" s="17"/>
      <c r="C120" s="17"/>
      <c r="D120" s="159"/>
      <c r="E120" s="17"/>
      <c r="F120" s="17"/>
      <c r="G120" s="17"/>
      <c r="H120" s="329"/>
      <c r="I120" s="330"/>
      <c r="J120" s="330"/>
      <c r="K120" s="330"/>
      <c r="L120" s="330"/>
      <c r="M120" s="331"/>
    </row>
    <row r="121" spans="1:13" ht="15" customHeight="1">
      <c r="H121" s="320"/>
      <c r="I121" s="320"/>
      <c r="J121" s="326"/>
      <c r="K121" s="326"/>
      <c r="L121" s="320"/>
      <c r="M121" s="332"/>
    </row>
    <row r="122" spans="1:13" ht="40.15" customHeight="1" thickBot="1">
      <c r="A122" s="193" t="s">
        <v>13</v>
      </c>
      <c r="B122" s="162" t="str">
        <f>B87</f>
        <v xml:space="preserve">
I/2022 RESTATED</v>
      </c>
      <c r="C122" s="162" t="str">
        <f>C87</f>
        <v xml:space="preserve">
I-II/2022  RESTATED</v>
      </c>
      <c r="D122" s="162" t="str">
        <f>D87</f>
        <v xml:space="preserve">
I-III/2022
 RESTATED</v>
      </c>
      <c r="E122" s="162" t="str">
        <f>E87</f>
        <v xml:space="preserve">
2022  RESTATED</v>
      </c>
      <c r="F122" s="162" t="str">
        <f>F87</f>
        <v xml:space="preserve">
I/2023 RESTATED</v>
      </c>
      <c r="G122" s="163"/>
      <c r="H122" s="327" t="str">
        <f>H87</f>
        <v xml:space="preserve">
I/2022
PUBLISHED</v>
      </c>
      <c r="I122" s="327" t="str">
        <f>I87</f>
        <v xml:space="preserve">
I-II/2022
PUBLISHED</v>
      </c>
      <c r="J122" s="327" t="str">
        <f>J87</f>
        <v xml:space="preserve">
I-III/2022
PUBLISHED</v>
      </c>
      <c r="K122" s="327" t="str">
        <f>K87</f>
        <v xml:space="preserve">
2022
PUBLISHED</v>
      </c>
      <c r="L122" s="327" t="str">
        <f>L87</f>
        <v xml:space="preserve">
I/2023
PUBLISHED</v>
      </c>
      <c r="M122" s="328"/>
    </row>
    <row r="123" spans="1:13" s="157" customFormat="1" ht="15" customHeight="1">
      <c r="A123" s="256" t="s">
        <v>123</v>
      </c>
      <c r="B123" s="257"/>
      <c r="C123" s="257"/>
      <c r="D123" s="257"/>
      <c r="E123" s="257"/>
      <c r="F123" s="257"/>
      <c r="G123" s="258"/>
      <c r="H123" s="321"/>
      <c r="I123" s="321"/>
      <c r="J123" s="321"/>
      <c r="K123" s="321"/>
      <c r="L123" s="321"/>
      <c r="M123" s="321"/>
    </row>
    <row r="124" spans="1:13" ht="15" customHeight="1">
      <c r="A124" s="179" t="s">
        <v>97</v>
      </c>
      <c r="B124" s="203">
        <v>288</v>
      </c>
      <c r="C124" s="203">
        <v>931</v>
      </c>
      <c r="D124" s="203">
        <v>1657</v>
      </c>
      <c r="E124" s="203">
        <v>2084</v>
      </c>
      <c r="F124" s="203">
        <v>542</v>
      </c>
      <c r="G124" s="236"/>
      <c r="H124" s="318">
        <v>-14</v>
      </c>
      <c r="I124" s="318">
        <v>1023</v>
      </c>
      <c r="J124" s="318">
        <v>1623</v>
      </c>
      <c r="K124" s="318">
        <v>1011</v>
      </c>
      <c r="L124" s="318">
        <v>568</v>
      </c>
      <c r="M124" s="318"/>
    </row>
    <row r="125" spans="1:13" ht="15" customHeight="1">
      <c r="A125" s="179" t="s">
        <v>124</v>
      </c>
      <c r="B125" s="203"/>
      <c r="C125" s="203"/>
      <c r="D125" s="203"/>
      <c r="E125" s="203"/>
      <c r="F125" s="203"/>
      <c r="G125" s="236"/>
      <c r="H125" s="318"/>
      <c r="I125" s="318"/>
      <c r="J125" s="318"/>
      <c r="K125" s="318"/>
      <c r="L125" s="318"/>
      <c r="M125" s="318"/>
    </row>
    <row r="126" spans="1:13" ht="15" customHeight="1">
      <c r="A126" s="180" t="s">
        <v>125</v>
      </c>
      <c r="B126" s="203">
        <v>95</v>
      </c>
      <c r="C126" s="203">
        <v>102</v>
      </c>
      <c r="D126" s="203">
        <v>257</v>
      </c>
      <c r="E126" s="203">
        <v>-520</v>
      </c>
      <c r="F126" s="203">
        <v>154</v>
      </c>
      <c r="G126" s="236"/>
      <c r="H126" s="318">
        <v>104</v>
      </c>
      <c r="I126" s="318">
        <v>254</v>
      </c>
      <c r="J126" s="318">
        <v>391</v>
      </c>
      <c r="K126" s="318">
        <v>-556</v>
      </c>
      <c r="L126" s="318">
        <v>152</v>
      </c>
      <c r="M126" s="318"/>
    </row>
    <row r="127" spans="1:13" ht="15" customHeight="1">
      <c r="A127" s="180" t="s">
        <v>94</v>
      </c>
      <c r="B127" s="203">
        <v>43</v>
      </c>
      <c r="C127" s="203">
        <v>96</v>
      </c>
      <c r="D127" s="203">
        <v>100</v>
      </c>
      <c r="E127" s="203">
        <v>218</v>
      </c>
      <c r="F127" s="203">
        <v>95</v>
      </c>
      <c r="G127" s="236"/>
      <c r="H127" s="318">
        <v>-59</v>
      </c>
      <c r="I127" s="318">
        <v>-558</v>
      </c>
      <c r="J127" s="318">
        <v>-417</v>
      </c>
      <c r="K127" s="318">
        <v>193</v>
      </c>
      <c r="L127" s="318">
        <v>183</v>
      </c>
      <c r="M127" s="318"/>
    </row>
    <row r="128" spans="1:13" ht="15" customHeight="1">
      <c r="A128" s="180" t="s">
        <v>14</v>
      </c>
      <c r="B128" s="203">
        <v>56</v>
      </c>
      <c r="C128" s="203">
        <v>113</v>
      </c>
      <c r="D128" s="203">
        <v>126</v>
      </c>
      <c r="E128" s="203">
        <v>185</v>
      </c>
      <c r="F128" s="203">
        <v>-22</v>
      </c>
      <c r="G128" s="236"/>
      <c r="H128" s="318">
        <v>215</v>
      </c>
      <c r="I128" s="318">
        <v>296</v>
      </c>
      <c r="J128" s="318">
        <v>333</v>
      </c>
      <c r="K128" s="318">
        <v>629</v>
      </c>
      <c r="L128" s="318">
        <v>-48</v>
      </c>
      <c r="M128" s="318"/>
    </row>
    <row r="129" spans="1:13" ht="15" customHeight="1" thickBot="1">
      <c r="A129" s="181" t="s">
        <v>40</v>
      </c>
      <c r="B129" s="219">
        <v>109</v>
      </c>
      <c r="C129" s="217">
        <v>209</v>
      </c>
      <c r="D129" s="217">
        <v>309</v>
      </c>
      <c r="E129" s="217">
        <v>415</v>
      </c>
      <c r="F129" s="217">
        <v>83</v>
      </c>
      <c r="G129" s="242"/>
      <c r="H129" s="339">
        <v>140</v>
      </c>
      <c r="I129" s="340">
        <v>274</v>
      </c>
      <c r="J129" s="340">
        <v>415</v>
      </c>
      <c r="K129" s="340">
        <v>566</v>
      </c>
      <c r="L129" s="340">
        <v>106</v>
      </c>
      <c r="M129" s="340"/>
    </row>
    <row r="130" spans="1:13" s="157" customFormat="1" ht="15" customHeight="1">
      <c r="A130" s="256" t="s">
        <v>126</v>
      </c>
      <c r="B130" s="257">
        <v>589</v>
      </c>
      <c r="C130" s="257">
        <v>1449</v>
      </c>
      <c r="D130" s="257">
        <v>2449</v>
      </c>
      <c r="E130" s="257">
        <v>2381</v>
      </c>
      <c r="F130" s="257">
        <v>852</v>
      </c>
      <c r="G130" s="258"/>
      <c r="H130" s="321">
        <v>386</v>
      </c>
      <c r="I130" s="321">
        <v>1288</v>
      </c>
      <c r="J130" s="321">
        <v>2345</v>
      </c>
      <c r="K130" s="321">
        <v>1842</v>
      </c>
      <c r="L130" s="321">
        <v>962</v>
      </c>
      <c r="M130" s="321"/>
    </row>
    <row r="131" spans="1:13" ht="15" customHeight="1" thickBot="1">
      <c r="A131" s="182" t="s">
        <v>7</v>
      </c>
      <c r="B131" s="218">
        <v>-154</v>
      </c>
      <c r="C131" s="218">
        <v>-652</v>
      </c>
      <c r="D131" s="218">
        <v>-1199</v>
      </c>
      <c r="E131" s="218">
        <v>-356</v>
      </c>
      <c r="F131" s="218">
        <v>-71</v>
      </c>
      <c r="G131" s="243"/>
      <c r="H131" s="341">
        <v>142</v>
      </c>
      <c r="I131" s="341">
        <v>-308</v>
      </c>
      <c r="J131" s="341">
        <v>-804</v>
      </c>
      <c r="K131" s="341">
        <v>593</v>
      </c>
      <c r="L131" s="341">
        <v>-71</v>
      </c>
      <c r="M131" s="341"/>
    </row>
    <row r="132" spans="1:13" s="157" customFormat="1" ht="15" customHeight="1">
      <c r="A132" s="256" t="s">
        <v>24</v>
      </c>
      <c r="B132" s="257">
        <v>435</v>
      </c>
      <c r="C132" s="257">
        <v>797</v>
      </c>
      <c r="D132" s="257">
        <v>1251</v>
      </c>
      <c r="E132" s="257">
        <v>2025</v>
      </c>
      <c r="F132" s="257">
        <v>781</v>
      </c>
      <c r="G132" s="258"/>
      <c r="H132" s="321">
        <v>527</v>
      </c>
      <c r="I132" s="321">
        <v>980</v>
      </c>
      <c r="J132" s="321">
        <v>1541</v>
      </c>
      <c r="K132" s="321">
        <v>2436</v>
      </c>
      <c r="L132" s="321">
        <v>891</v>
      </c>
      <c r="M132" s="321"/>
    </row>
    <row r="133" spans="1:13" ht="15" customHeight="1">
      <c r="A133" s="183" t="s">
        <v>127</v>
      </c>
      <c r="B133" s="216">
        <v>18</v>
      </c>
      <c r="C133" s="216">
        <v>8</v>
      </c>
      <c r="D133" s="216">
        <v>78</v>
      </c>
      <c r="E133" s="216">
        <v>157</v>
      </c>
      <c r="F133" s="216">
        <v>72</v>
      </c>
      <c r="G133" s="241"/>
      <c r="H133" s="338">
        <v>-18</v>
      </c>
      <c r="I133" s="338">
        <v>-60</v>
      </c>
      <c r="J133" s="338">
        <v>41</v>
      </c>
      <c r="K133" s="338">
        <v>153</v>
      </c>
      <c r="L133" s="338">
        <v>89</v>
      </c>
      <c r="M133" s="338"/>
    </row>
    <row r="134" spans="1:13" ht="15" customHeight="1">
      <c r="A134" s="180" t="s">
        <v>128</v>
      </c>
      <c r="B134" s="203">
        <v>0</v>
      </c>
      <c r="C134" s="203">
        <v>0</v>
      </c>
      <c r="D134" s="203">
        <v>38</v>
      </c>
      <c r="E134" s="203">
        <v>99</v>
      </c>
      <c r="F134" s="203">
        <v>24</v>
      </c>
      <c r="G134" s="236"/>
      <c r="H134" s="318">
        <v>7</v>
      </c>
      <c r="I134" s="318">
        <v>17</v>
      </c>
      <c r="J134" s="318">
        <v>27</v>
      </c>
      <c r="K134" s="318">
        <v>84</v>
      </c>
      <c r="L134" s="318">
        <v>29</v>
      </c>
      <c r="M134" s="318"/>
    </row>
    <row r="135" spans="1:13" ht="15" customHeight="1">
      <c r="A135" s="180" t="s">
        <v>129</v>
      </c>
      <c r="B135" s="203">
        <v>-55</v>
      </c>
      <c r="C135" s="203">
        <v>-80</v>
      </c>
      <c r="D135" s="203">
        <v>-165</v>
      </c>
      <c r="E135" s="203">
        <v>-213</v>
      </c>
      <c r="F135" s="203">
        <v>-88</v>
      </c>
      <c r="G135" s="236"/>
      <c r="H135" s="318">
        <v>-63</v>
      </c>
      <c r="I135" s="318">
        <v>-96</v>
      </c>
      <c r="J135" s="318">
        <v>-149</v>
      </c>
      <c r="K135" s="318">
        <v>-201</v>
      </c>
      <c r="L135" s="318">
        <v>-88</v>
      </c>
      <c r="M135" s="318"/>
    </row>
    <row r="136" spans="1:13" ht="15" customHeight="1">
      <c r="A136" s="180" t="s">
        <v>130</v>
      </c>
      <c r="B136" s="203">
        <v>0</v>
      </c>
      <c r="C136" s="203">
        <v>7</v>
      </c>
      <c r="D136" s="203">
        <v>8</v>
      </c>
      <c r="E136" s="203">
        <v>14</v>
      </c>
      <c r="F136" s="203">
        <v>4</v>
      </c>
      <c r="G136" s="236"/>
      <c r="H136" s="318">
        <v>0</v>
      </c>
      <c r="I136" s="318">
        <v>7</v>
      </c>
      <c r="J136" s="318">
        <v>8</v>
      </c>
      <c r="K136" s="318">
        <v>18</v>
      </c>
      <c r="L136" s="318">
        <v>4</v>
      </c>
      <c r="M136" s="318"/>
    </row>
    <row r="137" spans="1:13" ht="15" customHeight="1" thickBot="1">
      <c r="A137" s="184" t="s">
        <v>131</v>
      </c>
      <c r="B137" s="219">
        <v>-130</v>
      </c>
      <c r="C137" s="217">
        <v>-187</v>
      </c>
      <c r="D137" s="217">
        <v>-117</v>
      </c>
      <c r="E137" s="217">
        <v>-164</v>
      </c>
      <c r="F137" s="217">
        <v>-286</v>
      </c>
      <c r="G137" s="242"/>
      <c r="H137" s="339">
        <v>-149</v>
      </c>
      <c r="I137" s="340">
        <v>-221</v>
      </c>
      <c r="J137" s="340">
        <v>-156</v>
      </c>
      <c r="K137" s="340">
        <v>-167</v>
      </c>
      <c r="L137" s="340">
        <v>-304</v>
      </c>
      <c r="M137" s="340"/>
    </row>
    <row r="138" spans="1:13" s="157" customFormat="1" ht="15" customHeight="1">
      <c r="A138" s="256" t="s">
        <v>132</v>
      </c>
      <c r="B138" s="257">
        <v>267</v>
      </c>
      <c r="C138" s="257">
        <v>545</v>
      </c>
      <c r="D138" s="257">
        <v>1093</v>
      </c>
      <c r="E138" s="257">
        <v>1918</v>
      </c>
      <c r="F138" s="257">
        <v>508</v>
      </c>
      <c r="G138" s="258"/>
      <c r="H138" s="321">
        <v>305</v>
      </c>
      <c r="I138" s="321">
        <v>627</v>
      </c>
      <c r="J138" s="321">
        <v>1311</v>
      </c>
      <c r="K138" s="321">
        <v>2322</v>
      </c>
      <c r="L138" s="321">
        <v>621</v>
      </c>
      <c r="M138" s="321"/>
    </row>
    <row r="139" spans="1:13" ht="15" customHeight="1" thickBot="1">
      <c r="A139" s="185" t="s">
        <v>133</v>
      </c>
      <c r="B139" s="218">
        <v>185</v>
      </c>
      <c r="C139" s="218">
        <v>355</v>
      </c>
      <c r="D139" s="218">
        <v>174</v>
      </c>
      <c r="E139" s="218">
        <v>-200</v>
      </c>
      <c r="F139" s="218">
        <v>-33</v>
      </c>
      <c r="G139" s="243"/>
      <c r="H139" s="341">
        <v>60</v>
      </c>
      <c r="I139" s="341">
        <v>373</v>
      </c>
      <c r="J139" s="341">
        <v>185</v>
      </c>
      <c r="K139" s="341">
        <v>-219</v>
      </c>
      <c r="L139" s="341">
        <v>-38</v>
      </c>
      <c r="M139" s="341"/>
    </row>
    <row r="140" spans="1:13" s="157" customFormat="1" ht="15" customHeight="1">
      <c r="A140" s="256" t="s">
        <v>134</v>
      </c>
      <c r="B140" s="257">
        <v>452</v>
      </c>
      <c r="C140" s="257">
        <v>901</v>
      </c>
      <c r="D140" s="257">
        <v>1266</v>
      </c>
      <c r="E140" s="257">
        <v>1717</v>
      </c>
      <c r="F140" s="257">
        <v>474</v>
      </c>
      <c r="G140" s="258"/>
      <c r="H140" s="321">
        <v>365</v>
      </c>
      <c r="I140" s="321">
        <v>1000</v>
      </c>
      <c r="J140" s="321">
        <v>1496</v>
      </c>
      <c r="K140" s="321">
        <v>2104</v>
      </c>
      <c r="L140" s="321">
        <v>583</v>
      </c>
      <c r="M140" s="321"/>
    </row>
    <row r="141" spans="1:13" ht="15" customHeight="1">
      <c r="A141" s="186"/>
      <c r="B141" s="207"/>
      <c r="C141" s="205"/>
      <c r="D141" s="205"/>
      <c r="E141" s="205"/>
      <c r="F141" s="205"/>
      <c r="G141" s="237"/>
      <c r="H141" s="319"/>
      <c r="I141" s="320"/>
      <c r="J141" s="320"/>
      <c r="K141" s="320"/>
      <c r="L141" s="320"/>
      <c r="M141" s="320"/>
    </row>
    <row r="142" spans="1:13" s="157" customFormat="1" ht="15" customHeight="1">
      <c r="A142" s="179" t="s">
        <v>209</v>
      </c>
      <c r="B142" s="210"/>
      <c r="C142" s="210"/>
      <c r="D142" s="210"/>
      <c r="E142" s="210"/>
      <c r="F142" s="210"/>
      <c r="G142" s="238"/>
      <c r="H142" s="324"/>
      <c r="I142" s="324"/>
      <c r="J142" s="324"/>
      <c r="K142" s="324"/>
      <c r="L142" s="324"/>
      <c r="M142" s="324"/>
    </row>
    <row r="143" spans="1:13" ht="15" customHeight="1">
      <c r="A143" s="180" t="s">
        <v>137</v>
      </c>
      <c r="B143" s="203">
        <v>-87</v>
      </c>
      <c r="C143" s="203">
        <v>-177</v>
      </c>
      <c r="D143" s="203">
        <v>-302</v>
      </c>
      <c r="E143" s="203">
        <v>-479</v>
      </c>
      <c r="F143" s="203">
        <v>-113</v>
      </c>
      <c r="G143" s="236"/>
      <c r="H143" s="318">
        <v>-94</v>
      </c>
      <c r="I143" s="318">
        <v>-190</v>
      </c>
      <c r="J143" s="318">
        <v>-326</v>
      </c>
      <c r="K143" s="318">
        <v>-534</v>
      </c>
      <c r="L143" s="318">
        <v>-132</v>
      </c>
      <c r="M143" s="318"/>
    </row>
    <row r="144" spans="1:13" ht="15" customHeight="1">
      <c r="A144" s="180" t="s">
        <v>138</v>
      </c>
      <c r="B144" s="203">
        <v>-6</v>
      </c>
      <c r="C144" s="203">
        <v>-16</v>
      </c>
      <c r="D144" s="203">
        <v>-23</v>
      </c>
      <c r="E144" s="203">
        <v>-29</v>
      </c>
      <c r="F144" s="203">
        <v>-12</v>
      </c>
      <c r="G144" s="236"/>
      <c r="H144" s="318">
        <v>-12</v>
      </c>
      <c r="I144" s="318">
        <v>-20</v>
      </c>
      <c r="J144" s="318">
        <v>-28</v>
      </c>
      <c r="K144" s="318">
        <v>-35</v>
      </c>
      <c r="L144" s="318">
        <v>-12</v>
      </c>
      <c r="M144" s="318"/>
    </row>
    <row r="145" spans="1:13" ht="15" customHeight="1">
      <c r="A145" s="180" t="s">
        <v>139</v>
      </c>
      <c r="B145" s="203">
        <v>1</v>
      </c>
      <c r="C145" s="203">
        <v>1</v>
      </c>
      <c r="D145" s="203">
        <v>2</v>
      </c>
      <c r="E145" s="203">
        <v>3</v>
      </c>
      <c r="F145" s="203">
        <v>0</v>
      </c>
      <c r="G145" s="236"/>
      <c r="H145" s="318">
        <v>1</v>
      </c>
      <c r="I145" s="318">
        <v>2</v>
      </c>
      <c r="J145" s="318">
        <v>2</v>
      </c>
      <c r="K145" s="318">
        <v>4</v>
      </c>
      <c r="L145" s="318">
        <v>0</v>
      </c>
      <c r="M145" s="318"/>
    </row>
    <row r="146" spans="1:13" ht="15" customHeight="1">
      <c r="A146" s="180" t="s">
        <v>140</v>
      </c>
      <c r="B146" s="203">
        <v>0</v>
      </c>
      <c r="C146" s="203">
        <v>1004</v>
      </c>
      <c r="D146" s="203">
        <v>1156</v>
      </c>
      <c r="E146" s="203">
        <v>1156</v>
      </c>
      <c r="F146" s="203">
        <v>4</v>
      </c>
      <c r="G146" s="236"/>
      <c r="H146" s="318">
        <v>0</v>
      </c>
      <c r="I146" s="318">
        <v>1004</v>
      </c>
      <c r="J146" s="318">
        <v>1156</v>
      </c>
      <c r="K146" s="318">
        <v>1156</v>
      </c>
      <c r="L146" s="318">
        <v>4</v>
      </c>
      <c r="M146" s="318"/>
    </row>
    <row r="147" spans="1:13" ht="15" customHeight="1">
      <c r="A147" s="180" t="s">
        <v>141</v>
      </c>
      <c r="B147" s="203">
        <v>26</v>
      </c>
      <c r="C147" s="203">
        <v>3</v>
      </c>
      <c r="D147" s="203">
        <v>43</v>
      </c>
      <c r="E147" s="203">
        <v>49</v>
      </c>
      <c r="F147" s="203">
        <v>-7</v>
      </c>
      <c r="G147" s="236"/>
      <c r="H147" s="318">
        <v>26</v>
      </c>
      <c r="I147" s="318">
        <v>4</v>
      </c>
      <c r="J147" s="318">
        <v>43</v>
      </c>
      <c r="K147" s="318">
        <v>50</v>
      </c>
      <c r="L147" s="318">
        <v>-7</v>
      </c>
      <c r="M147" s="318"/>
    </row>
    <row r="148" spans="1:13" ht="15" customHeight="1">
      <c r="A148" s="180" t="s">
        <v>142</v>
      </c>
      <c r="B148" s="203">
        <v>-195</v>
      </c>
      <c r="C148" s="203">
        <v>-1833</v>
      </c>
      <c r="D148" s="203">
        <v>-2401</v>
      </c>
      <c r="E148" s="203">
        <v>-1311</v>
      </c>
      <c r="F148" s="203">
        <v>1293</v>
      </c>
      <c r="G148" s="236"/>
      <c r="H148" s="318">
        <v>-195</v>
      </c>
      <c r="I148" s="318">
        <v>-1833</v>
      </c>
      <c r="J148" s="318">
        <v>-2401</v>
      </c>
      <c r="K148" s="318">
        <v>-1311</v>
      </c>
      <c r="L148" s="318">
        <v>1293</v>
      </c>
      <c r="M148" s="318"/>
    </row>
    <row r="149" spans="1:13" ht="15" customHeight="1" thickBot="1">
      <c r="A149" s="184" t="s">
        <v>143</v>
      </c>
      <c r="B149" s="219">
        <v>-1506</v>
      </c>
      <c r="C149" s="219">
        <v>-1501</v>
      </c>
      <c r="D149" s="219">
        <v>-1550</v>
      </c>
      <c r="E149" s="219">
        <v>2429</v>
      </c>
      <c r="F149" s="219">
        <v>-67</v>
      </c>
      <c r="G149" s="242"/>
      <c r="H149" s="339">
        <v>-1496</v>
      </c>
      <c r="I149" s="339">
        <v>-1791</v>
      </c>
      <c r="J149" s="339">
        <v>-1804</v>
      </c>
      <c r="K149" s="339">
        <v>2134</v>
      </c>
      <c r="L149" s="339">
        <v>-64</v>
      </c>
      <c r="M149" s="339"/>
    </row>
    <row r="150" spans="1:13" s="157" customFormat="1" ht="15" customHeight="1">
      <c r="A150" s="256" t="s">
        <v>210</v>
      </c>
      <c r="B150" s="257">
        <v>-1767</v>
      </c>
      <c r="C150" s="257">
        <v>-2518</v>
      </c>
      <c r="D150" s="257">
        <v>-3075</v>
      </c>
      <c r="E150" s="257">
        <v>1818</v>
      </c>
      <c r="F150" s="257">
        <v>1098</v>
      </c>
      <c r="G150" s="258"/>
      <c r="H150" s="321">
        <v>-1770</v>
      </c>
      <c r="I150" s="321">
        <v>-2826</v>
      </c>
      <c r="J150" s="321">
        <v>-3358</v>
      </c>
      <c r="K150" s="321">
        <v>1464</v>
      </c>
      <c r="L150" s="321">
        <v>1081</v>
      </c>
      <c r="M150" s="321"/>
    </row>
    <row r="151" spans="1:13" ht="15" customHeight="1">
      <c r="A151" s="187"/>
      <c r="B151" s="216"/>
      <c r="C151" s="216"/>
      <c r="D151" s="216"/>
      <c r="E151" s="216"/>
      <c r="F151" s="216"/>
      <c r="G151" s="241"/>
      <c r="H151" s="338"/>
      <c r="I151" s="338"/>
      <c r="J151" s="338"/>
      <c r="K151" s="338"/>
      <c r="L151" s="338"/>
      <c r="M151" s="338"/>
    </row>
    <row r="152" spans="1:13" s="157" customFormat="1" ht="15" customHeight="1">
      <c r="A152" s="179" t="s">
        <v>190</v>
      </c>
      <c r="B152" s="210">
        <v>-1315</v>
      </c>
      <c r="C152" s="210">
        <v>-1617</v>
      </c>
      <c r="D152" s="210">
        <v>-1809</v>
      </c>
      <c r="E152" s="210">
        <v>3536</v>
      </c>
      <c r="F152" s="210">
        <v>1572</v>
      </c>
      <c r="G152" s="238"/>
      <c r="H152" s="324">
        <v>-1405</v>
      </c>
      <c r="I152" s="324">
        <v>-1826</v>
      </c>
      <c r="J152" s="324">
        <v>-1862</v>
      </c>
      <c r="K152" s="324">
        <v>3568</v>
      </c>
      <c r="L152" s="324">
        <v>1665</v>
      </c>
      <c r="M152" s="324"/>
    </row>
    <row r="153" spans="1:13" ht="15" customHeight="1">
      <c r="A153" s="180"/>
      <c r="B153" s="203"/>
      <c r="C153" s="203"/>
      <c r="D153" s="203"/>
      <c r="E153" s="203"/>
      <c r="F153" s="203"/>
      <c r="G153" s="236"/>
      <c r="H153" s="318"/>
      <c r="I153" s="318"/>
      <c r="J153" s="318"/>
      <c r="K153" s="318"/>
      <c r="L153" s="318"/>
      <c r="M153" s="318"/>
    </row>
    <row r="154" spans="1:13" s="157" customFormat="1" ht="15" customHeight="1">
      <c r="A154" s="179" t="s">
        <v>211</v>
      </c>
      <c r="B154" s="210"/>
      <c r="C154" s="210"/>
      <c r="D154" s="210"/>
      <c r="E154" s="210"/>
      <c r="F154" s="210"/>
      <c r="G154" s="238"/>
      <c r="H154" s="324"/>
      <c r="I154" s="324"/>
      <c r="J154" s="324"/>
      <c r="K154" s="324"/>
      <c r="L154" s="324"/>
      <c r="M154" s="324"/>
    </row>
    <row r="155" spans="1:13" ht="15" customHeight="1">
      <c r="A155" s="180" t="s">
        <v>144</v>
      </c>
      <c r="B155" s="203">
        <v>0</v>
      </c>
      <c r="C155" s="203">
        <v>0</v>
      </c>
      <c r="D155" s="203">
        <v>2421</v>
      </c>
      <c r="E155" s="203">
        <v>2421</v>
      </c>
      <c r="F155" s="203">
        <v>73</v>
      </c>
      <c r="G155" s="236"/>
      <c r="H155" s="318">
        <v>0</v>
      </c>
      <c r="I155" s="318">
        <v>0</v>
      </c>
      <c r="J155" s="318">
        <v>2421</v>
      </c>
      <c r="K155" s="318">
        <v>2421</v>
      </c>
      <c r="L155" s="318">
        <v>78</v>
      </c>
      <c r="M155" s="318"/>
    </row>
    <row r="156" spans="1:13" ht="15" customHeight="1">
      <c r="A156" s="180" t="s">
        <v>145</v>
      </c>
      <c r="B156" s="203">
        <v>-259</v>
      </c>
      <c r="C156" s="203">
        <v>-2465</v>
      </c>
      <c r="D156" s="203">
        <v>-3471</v>
      </c>
      <c r="E156" s="203">
        <v>-5885</v>
      </c>
      <c r="F156" s="203">
        <v>-1005</v>
      </c>
      <c r="G156" s="236"/>
      <c r="H156" s="318">
        <v>-259</v>
      </c>
      <c r="I156" s="318">
        <v>-2466</v>
      </c>
      <c r="J156" s="318">
        <v>-3474</v>
      </c>
      <c r="K156" s="318">
        <v>-5888</v>
      </c>
      <c r="L156" s="318">
        <v>-1021</v>
      </c>
      <c r="M156" s="318"/>
    </row>
    <row r="157" spans="1:13" ht="15" customHeight="1">
      <c r="A157" s="180" t="s">
        <v>146</v>
      </c>
      <c r="B157" s="203">
        <v>-575</v>
      </c>
      <c r="C157" s="203">
        <v>1327</v>
      </c>
      <c r="D157" s="203">
        <v>2555</v>
      </c>
      <c r="E157" s="203">
        <v>-170</v>
      </c>
      <c r="F157" s="203">
        <v>-719</v>
      </c>
      <c r="G157" s="236"/>
      <c r="H157" s="318">
        <v>-575</v>
      </c>
      <c r="I157" s="318">
        <v>1327</v>
      </c>
      <c r="J157" s="318">
        <v>2555</v>
      </c>
      <c r="K157" s="318">
        <v>-170</v>
      </c>
      <c r="L157" s="318">
        <v>-719</v>
      </c>
      <c r="M157" s="318"/>
    </row>
    <row r="158" spans="1:13" ht="15" customHeight="1">
      <c r="A158" s="180" t="s">
        <v>147</v>
      </c>
      <c r="B158" s="203">
        <v>0</v>
      </c>
      <c r="C158" s="203">
        <v>-1013</v>
      </c>
      <c r="D158" s="203">
        <v>-1013</v>
      </c>
      <c r="E158" s="203">
        <v>-1013</v>
      </c>
      <c r="F158" s="203">
        <v>0</v>
      </c>
      <c r="G158" s="236"/>
      <c r="H158" s="318">
        <v>0</v>
      </c>
      <c r="I158" s="318">
        <v>-1013</v>
      </c>
      <c r="J158" s="318">
        <v>-1013</v>
      </c>
      <c r="K158" s="318">
        <v>-1013</v>
      </c>
      <c r="L158" s="318">
        <v>0</v>
      </c>
      <c r="M158" s="318"/>
    </row>
    <row r="159" spans="1:13" ht="15" customHeight="1">
      <c r="A159" s="180" t="s">
        <v>148</v>
      </c>
      <c r="B159" s="203">
        <v>0</v>
      </c>
      <c r="C159" s="203">
        <v>-19</v>
      </c>
      <c r="D159" s="203">
        <v>-19</v>
      </c>
      <c r="E159" s="203">
        <v>-19</v>
      </c>
      <c r="F159" s="203">
        <v>0</v>
      </c>
      <c r="G159" s="236"/>
      <c r="H159" s="318">
        <v>0</v>
      </c>
      <c r="I159" s="318">
        <v>-19</v>
      </c>
      <c r="J159" s="318">
        <v>-19</v>
      </c>
      <c r="K159" s="318">
        <v>-19</v>
      </c>
      <c r="L159" s="318">
        <v>0</v>
      </c>
      <c r="M159" s="318"/>
    </row>
    <row r="160" spans="1:13" ht="15" customHeight="1">
      <c r="A160" s="180" t="s">
        <v>149</v>
      </c>
      <c r="B160" s="203">
        <v>229</v>
      </c>
      <c r="C160" s="203">
        <v>553</v>
      </c>
      <c r="D160" s="203">
        <v>546</v>
      </c>
      <c r="E160" s="203">
        <v>150</v>
      </c>
      <c r="F160" s="203">
        <v>-133</v>
      </c>
      <c r="G160" s="236"/>
      <c r="H160" s="318">
        <v>229</v>
      </c>
      <c r="I160" s="318">
        <v>553</v>
      </c>
      <c r="J160" s="318">
        <v>546</v>
      </c>
      <c r="K160" s="318">
        <v>150</v>
      </c>
      <c r="L160" s="318">
        <v>-133</v>
      </c>
      <c r="M160" s="318"/>
    </row>
    <row r="161" spans="1:13" ht="15" customHeight="1" thickBot="1">
      <c r="A161" s="184" t="s">
        <v>150</v>
      </c>
      <c r="B161" s="219">
        <v>-70</v>
      </c>
      <c r="C161" s="219">
        <v>-168</v>
      </c>
      <c r="D161" s="219">
        <v>-168</v>
      </c>
      <c r="E161" s="219">
        <v>-168</v>
      </c>
      <c r="F161" s="219">
        <v>0</v>
      </c>
      <c r="G161" s="242"/>
      <c r="H161" s="339">
        <v>-70</v>
      </c>
      <c r="I161" s="339">
        <v>-168</v>
      </c>
      <c r="J161" s="339">
        <v>-168</v>
      </c>
      <c r="K161" s="339">
        <v>-168</v>
      </c>
      <c r="L161" s="339">
        <v>0</v>
      </c>
      <c r="M161" s="339"/>
    </row>
    <row r="162" spans="1:13" s="157" customFormat="1" ht="15" customHeight="1">
      <c r="A162" s="256" t="s">
        <v>212</v>
      </c>
      <c r="B162" s="257">
        <v>-675</v>
      </c>
      <c r="C162" s="257">
        <v>-1785</v>
      </c>
      <c r="D162" s="257">
        <v>852</v>
      </c>
      <c r="E162" s="257">
        <v>-4684</v>
      </c>
      <c r="F162" s="257">
        <v>-1784</v>
      </c>
      <c r="G162" s="258"/>
      <c r="H162" s="321">
        <v>-676</v>
      </c>
      <c r="I162" s="321">
        <v>-1786</v>
      </c>
      <c r="J162" s="321">
        <v>850</v>
      </c>
      <c r="K162" s="321">
        <v>-4686</v>
      </c>
      <c r="L162" s="321">
        <v>-1796</v>
      </c>
      <c r="M162" s="321"/>
    </row>
    <row r="163" spans="1:13" ht="15" customHeight="1">
      <c r="A163" s="180"/>
      <c r="B163" s="203"/>
      <c r="C163" s="203"/>
      <c r="D163" s="203"/>
      <c r="E163" s="203"/>
      <c r="F163" s="203"/>
      <c r="G163" s="236"/>
      <c r="H163" s="318"/>
      <c r="I163" s="318"/>
      <c r="J163" s="318"/>
      <c r="K163" s="318"/>
      <c r="L163" s="318"/>
      <c r="M163" s="318"/>
    </row>
    <row r="164" spans="1:13" s="157" customFormat="1" ht="15" customHeight="1">
      <c r="A164" s="179" t="s">
        <v>189</v>
      </c>
      <c r="B164" s="210">
        <v>-1990</v>
      </c>
      <c r="C164" s="210">
        <v>-3402</v>
      </c>
      <c r="D164" s="210">
        <v>-956</v>
      </c>
      <c r="E164" s="210">
        <v>-1148</v>
      </c>
      <c r="F164" s="210">
        <v>-212</v>
      </c>
      <c r="G164" s="238"/>
      <c r="H164" s="324">
        <v>-2081</v>
      </c>
      <c r="I164" s="324">
        <v>-3612</v>
      </c>
      <c r="J164" s="324">
        <v>-1012</v>
      </c>
      <c r="K164" s="324">
        <v>-1119</v>
      </c>
      <c r="L164" s="324">
        <v>-131</v>
      </c>
      <c r="M164" s="324"/>
    </row>
    <row r="165" spans="1:13" ht="15" customHeight="1">
      <c r="A165" s="180"/>
      <c r="B165" s="203"/>
      <c r="C165" s="203"/>
      <c r="D165" s="203"/>
      <c r="E165" s="203"/>
      <c r="F165" s="203"/>
      <c r="G165" s="236"/>
      <c r="H165" s="318"/>
      <c r="I165" s="318"/>
      <c r="J165" s="318"/>
      <c r="K165" s="318"/>
      <c r="L165" s="318"/>
      <c r="M165" s="318"/>
    </row>
    <row r="166" spans="1:13" s="157" customFormat="1" ht="15" customHeight="1">
      <c r="A166" s="179" t="s">
        <v>191</v>
      </c>
      <c r="B166" s="210"/>
      <c r="C166" s="210"/>
      <c r="D166" s="210"/>
      <c r="E166" s="210"/>
      <c r="F166" s="210"/>
      <c r="G166" s="238"/>
      <c r="H166" s="324"/>
      <c r="I166" s="324"/>
      <c r="J166" s="324"/>
      <c r="K166" s="324"/>
      <c r="L166" s="324"/>
      <c r="M166" s="324"/>
    </row>
    <row r="167" spans="1:13" ht="15" customHeight="1">
      <c r="A167" s="180" t="s">
        <v>135</v>
      </c>
      <c r="B167" s="203">
        <v>-1981</v>
      </c>
      <c r="C167" s="203">
        <v>-2155</v>
      </c>
      <c r="D167" s="203">
        <v>-10640</v>
      </c>
      <c r="E167" s="203">
        <v>-10484</v>
      </c>
      <c r="F167" s="203">
        <v>109</v>
      </c>
      <c r="G167" s="236"/>
      <c r="H167" s="318">
        <v>-1894</v>
      </c>
      <c r="I167" s="318">
        <v>-2254</v>
      </c>
      <c r="J167" s="318">
        <v>-10870</v>
      </c>
      <c r="K167" s="318">
        <v>-10870</v>
      </c>
      <c r="L167" s="318"/>
      <c r="M167" s="318"/>
    </row>
    <row r="168" spans="1:13" ht="15" customHeight="1">
      <c r="A168" s="180" t="s">
        <v>192</v>
      </c>
      <c r="B168" s="203">
        <v>3415</v>
      </c>
      <c r="C168" s="203">
        <v>1549</v>
      </c>
      <c r="D168" s="203">
        <v>-3161</v>
      </c>
      <c r="E168" s="203">
        <v>-2789</v>
      </c>
      <c r="F168" s="203">
        <v>-16</v>
      </c>
      <c r="G168" s="236"/>
      <c r="H168" s="318">
        <v>3429</v>
      </c>
      <c r="I168" s="318">
        <v>1775</v>
      </c>
      <c r="J168" s="318">
        <v>-2948</v>
      </c>
      <c r="K168" s="318">
        <v>-2450</v>
      </c>
      <c r="L168" s="318"/>
      <c r="M168" s="318"/>
    </row>
    <row r="169" spans="1:13" ht="15" customHeight="1" thickBot="1">
      <c r="A169" s="180" t="s">
        <v>193</v>
      </c>
      <c r="B169" s="219">
        <v>-602</v>
      </c>
      <c r="C169" s="219">
        <v>434</v>
      </c>
      <c r="D169" s="219">
        <v>10685</v>
      </c>
      <c r="E169" s="219">
        <v>10739</v>
      </c>
      <c r="F169" s="219">
        <v>-11</v>
      </c>
      <c r="G169" s="236"/>
      <c r="H169" s="318">
        <v>-612</v>
      </c>
      <c r="I169" s="318">
        <v>516</v>
      </c>
      <c r="J169" s="318">
        <v>10757</v>
      </c>
      <c r="K169" s="318">
        <v>10757</v>
      </c>
      <c r="L169" s="318"/>
      <c r="M169" s="318"/>
    </row>
    <row r="170" spans="1:13" s="157" customFormat="1" ht="15" customHeight="1">
      <c r="A170" s="256" t="s">
        <v>194</v>
      </c>
      <c r="B170" s="257">
        <v>832</v>
      </c>
      <c r="C170" s="257">
        <v>-173</v>
      </c>
      <c r="D170" s="257">
        <v>-3117</v>
      </c>
      <c r="E170" s="257">
        <v>-2534</v>
      </c>
      <c r="F170" s="257">
        <v>81</v>
      </c>
      <c r="G170" s="258"/>
      <c r="H170" s="321">
        <v>923</v>
      </c>
      <c r="I170" s="321">
        <v>37</v>
      </c>
      <c r="J170" s="321">
        <v>-3061</v>
      </c>
      <c r="K170" s="321">
        <v>-2563</v>
      </c>
      <c r="L170" s="321"/>
      <c r="M170" s="321"/>
    </row>
    <row r="171" spans="1:13" ht="15" customHeight="1">
      <c r="A171" s="180"/>
      <c r="B171" s="220"/>
      <c r="C171" s="220"/>
      <c r="D171" s="220"/>
      <c r="E171" s="220"/>
      <c r="F171" s="220"/>
      <c r="G171" s="236"/>
      <c r="H171" s="318"/>
      <c r="I171" s="318"/>
      <c r="J171" s="318"/>
      <c r="K171" s="318"/>
      <c r="L171" s="318"/>
      <c r="M171" s="318"/>
    </row>
    <row r="172" spans="1:13" s="157" customFormat="1" ht="15" customHeight="1">
      <c r="A172" s="179" t="s">
        <v>195</v>
      </c>
      <c r="B172" s="210"/>
      <c r="C172" s="210"/>
      <c r="D172" s="210"/>
      <c r="E172" s="210"/>
      <c r="F172" s="210"/>
      <c r="G172" s="238"/>
      <c r="H172" s="324"/>
      <c r="I172" s="324"/>
      <c r="J172" s="324"/>
      <c r="K172" s="324"/>
      <c r="L172" s="324"/>
      <c r="M172" s="324"/>
    </row>
    <row r="173" spans="1:13" ht="15" customHeight="1">
      <c r="A173" s="180" t="s">
        <v>196</v>
      </c>
      <c r="B173" s="203">
        <v>-1529</v>
      </c>
      <c r="C173" s="203">
        <v>-1254</v>
      </c>
      <c r="D173" s="203">
        <v>-9374</v>
      </c>
      <c r="E173" s="203">
        <v>-8767</v>
      </c>
      <c r="F173" s="203">
        <v>583</v>
      </c>
      <c r="G173" s="236"/>
      <c r="H173" s="318">
        <v>-1529</v>
      </c>
      <c r="I173" s="318">
        <v>-1254</v>
      </c>
      <c r="J173" s="318">
        <v>-9374</v>
      </c>
      <c r="K173" s="318">
        <v>-8767</v>
      </c>
      <c r="L173" s="318">
        <v>583</v>
      </c>
      <c r="M173" s="318"/>
    </row>
    <row r="174" spans="1:13" ht="15" customHeight="1">
      <c r="A174" s="180" t="s">
        <v>197</v>
      </c>
      <c r="B174" s="203">
        <v>1648</v>
      </c>
      <c r="C174" s="203">
        <v>-969</v>
      </c>
      <c r="D174" s="203">
        <v>-6236</v>
      </c>
      <c r="E174" s="203">
        <v>-970</v>
      </c>
      <c r="F174" s="203">
        <v>1081</v>
      </c>
      <c r="G174" s="236"/>
      <c r="H174" s="318">
        <v>1659</v>
      </c>
      <c r="I174" s="318">
        <v>-1050</v>
      </c>
      <c r="J174" s="318">
        <v>-6306</v>
      </c>
      <c r="K174" s="318">
        <v>-985</v>
      </c>
      <c r="L174" s="318">
        <v>1081</v>
      </c>
      <c r="M174" s="318"/>
    </row>
    <row r="175" spans="1:13" ht="15" customHeight="1" thickBot="1">
      <c r="A175" s="180" t="s">
        <v>198</v>
      </c>
      <c r="B175" s="219">
        <v>-1277</v>
      </c>
      <c r="C175" s="217">
        <v>-1351</v>
      </c>
      <c r="D175" s="217">
        <v>11537</v>
      </c>
      <c r="E175" s="217">
        <v>6055</v>
      </c>
      <c r="F175" s="217">
        <v>-1796</v>
      </c>
      <c r="G175" s="236"/>
      <c r="H175" s="318">
        <v>-1287</v>
      </c>
      <c r="I175" s="318">
        <v>-1270</v>
      </c>
      <c r="J175" s="318">
        <v>11606</v>
      </c>
      <c r="K175" s="318">
        <v>6070</v>
      </c>
      <c r="L175" s="318">
        <v>-1796</v>
      </c>
      <c r="M175" s="318"/>
    </row>
    <row r="176" spans="1:13" s="157" customFormat="1" ht="15" customHeight="1">
      <c r="A176" s="256" t="s">
        <v>199</v>
      </c>
      <c r="B176" s="257">
        <v>-1158</v>
      </c>
      <c r="C176" s="257">
        <v>-3574</v>
      </c>
      <c r="D176" s="257">
        <v>-4073</v>
      </c>
      <c r="E176" s="257">
        <v>-3682</v>
      </c>
      <c r="F176" s="257">
        <v>-131</v>
      </c>
      <c r="G176" s="258"/>
      <c r="H176" s="321">
        <v>-1158</v>
      </c>
      <c r="I176" s="321">
        <v>-3574</v>
      </c>
      <c r="J176" s="321">
        <v>-4073</v>
      </c>
      <c r="K176" s="321">
        <v>-3682</v>
      </c>
      <c r="L176" s="321">
        <v>-131</v>
      </c>
      <c r="M176" s="321"/>
    </row>
    <row r="177" spans="1:13" ht="15" customHeight="1">
      <c r="A177" s="180" t="s">
        <v>151</v>
      </c>
      <c r="B177" s="203"/>
      <c r="C177" s="203"/>
      <c r="D177" s="203"/>
      <c r="E177" s="203"/>
      <c r="F177" s="203"/>
      <c r="G177" s="236"/>
      <c r="H177" s="318"/>
      <c r="I177" s="318"/>
      <c r="J177" s="318"/>
      <c r="K177" s="318"/>
      <c r="L177" s="318"/>
      <c r="M177" s="318"/>
    </row>
    <row r="178" spans="1:13" s="157" customFormat="1" ht="15" customHeight="1">
      <c r="A178" s="179" t="s">
        <v>152</v>
      </c>
      <c r="B178" s="210">
        <v>7592</v>
      </c>
      <c r="C178" s="210">
        <v>7592</v>
      </c>
      <c r="D178" s="210">
        <v>7592</v>
      </c>
      <c r="E178" s="210">
        <v>7592</v>
      </c>
      <c r="F178" s="210">
        <v>3919</v>
      </c>
      <c r="G178" s="238"/>
      <c r="H178" s="324">
        <v>7592</v>
      </c>
      <c r="I178" s="324">
        <v>7592</v>
      </c>
      <c r="J178" s="324">
        <v>7592</v>
      </c>
      <c r="K178" s="324">
        <v>7592</v>
      </c>
      <c r="L178" s="324">
        <v>3919</v>
      </c>
      <c r="M178" s="324"/>
    </row>
    <row r="179" spans="1:13" ht="15" customHeight="1" thickBot="1">
      <c r="A179" s="184" t="s">
        <v>213</v>
      </c>
      <c r="B179" s="219">
        <v>-15</v>
      </c>
      <c r="C179" s="219">
        <v>147</v>
      </c>
      <c r="D179" s="219">
        <v>118</v>
      </c>
      <c r="E179" s="219">
        <v>7</v>
      </c>
      <c r="F179" s="219">
        <v>-59</v>
      </c>
      <c r="G179" s="242"/>
      <c r="H179" s="339">
        <v>-15</v>
      </c>
      <c r="I179" s="339">
        <v>147</v>
      </c>
      <c r="J179" s="339">
        <v>118</v>
      </c>
      <c r="K179" s="339">
        <v>7</v>
      </c>
      <c r="L179" s="339">
        <v>-59</v>
      </c>
      <c r="M179" s="339"/>
    </row>
    <row r="180" spans="1:13" s="157" customFormat="1" ht="15" customHeight="1">
      <c r="A180" s="256" t="s">
        <v>153</v>
      </c>
      <c r="B180" s="257">
        <v>6420</v>
      </c>
      <c r="C180" s="257">
        <v>4165</v>
      </c>
      <c r="D180" s="257">
        <v>3638</v>
      </c>
      <c r="E180" s="257">
        <v>3919</v>
      </c>
      <c r="F180" s="257">
        <v>3729</v>
      </c>
      <c r="G180" s="258"/>
      <c r="H180" s="321">
        <v>6420</v>
      </c>
      <c r="I180" s="321">
        <v>4165</v>
      </c>
      <c r="J180" s="321">
        <v>3638</v>
      </c>
      <c r="K180" s="321">
        <v>3919</v>
      </c>
      <c r="L180" s="321">
        <v>3729</v>
      </c>
      <c r="M180" s="321"/>
    </row>
    <row r="181" spans="1:13" ht="15" customHeight="1">
      <c r="B181" s="188"/>
      <c r="H181" s="320"/>
      <c r="I181" s="320"/>
      <c r="J181" s="326"/>
      <c r="K181" s="326"/>
      <c r="L181" s="320"/>
      <c r="M181" s="332"/>
    </row>
    <row r="182" spans="1:13" ht="15" customHeight="1">
      <c r="B182" s="188"/>
      <c r="C182" s="138"/>
      <c r="E182" s="138"/>
      <c r="H182" s="320"/>
      <c r="I182" s="320"/>
      <c r="J182" s="326"/>
      <c r="K182" s="326"/>
      <c r="L182" s="320"/>
      <c r="M182" s="332"/>
    </row>
    <row r="183" spans="1:13" s="161" customFormat="1" ht="30" customHeight="1">
      <c r="A183" s="269" t="s">
        <v>154</v>
      </c>
      <c r="B183" s="17"/>
      <c r="C183" s="17"/>
      <c r="D183" s="159"/>
      <c r="E183" s="17"/>
      <c r="F183" s="17"/>
      <c r="G183" s="17"/>
      <c r="H183" s="329"/>
      <c r="I183" s="330"/>
      <c r="J183" s="330"/>
      <c r="K183" s="330"/>
      <c r="L183" s="330"/>
      <c r="M183" s="331"/>
    </row>
    <row r="184" spans="1:13" ht="15" customHeight="1">
      <c r="A184" s="316"/>
      <c r="B184" s="157"/>
      <c r="C184" s="157"/>
      <c r="D184" s="157"/>
      <c r="F184" s="157"/>
      <c r="G184" s="157"/>
      <c r="H184" s="332"/>
      <c r="I184" s="332"/>
      <c r="J184" s="320"/>
      <c r="K184" s="332"/>
      <c r="L184" s="332"/>
      <c r="M184" s="332"/>
    </row>
    <row r="185" spans="1:13" ht="40.15" customHeight="1" thickBot="1">
      <c r="A185" s="193" t="s">
        <v>155</v>
      </c>
      <c r="B185" s="162" t="str">
        <f t="shared" ref="B185:F185" si="4">B122</f>
        <v xml:space="preserve">
I/2022 RESTATED</v>
      </c>
      <c r="C185" s="162" t="str">
        <f t="shared" si="4"/>
        <v xml:space="preserve">
I-II/2022  RESTATED</v>
      </c>
      <c r="D185" s="162" t="str">
        <f t="shared" si="4"/>
        <v xml:space="preserve">
I-III/2022
 RESTATED</v>
      </c>
      <c r="E185" s="162" t="str">
        <f t="shared" si="4"/>
        <v xml:space="preserve">
2022  RESTATED</v>
      </c>
      <c r="F185" s="162" t="str">
        <f t="shared" si="4"/>
        <v xml:space="preserve">
I/2023 RESTATED</v>
      </c>
      <c r="G185" s="163"/>
      <c r="H185" s="327" t="str">
        <f>H122</f>
        <v xml:space="preserve">
I/2022
PUBLISHED</v>
      </c>
      <c r="I185" s="327" t="str">
        <f>I122</f>
        <v xml:space="preserve">
I-II/2022
PUBLISHED</v>
      </c>
      <c r="J185" s="327" t="str">
        <f>J122</f>
        <v xml:space="preserve">
I-III/2022
PUBLISHED</v>
      </c>
      <c r="K185" s="327" t="str">
        <f>K122</f>
        <v xml:space="preserve">
2022
PUBLISHED</v>
      </c>
      <c r="L185" s="327" t="str">
        <f>L122</f>
        <v xml:space="preserve">
I/2023
PUBLISHED</v>
      </c>
      <c r="M185" s="328"/>
    </row>
    <row r="186" spans="1:13" s="157" customFormat="1" ht="15" customHeight="1">
      <c r="A186" s="256" t="s">
        <v>156</v>
      </c>
      <c r="B186" s="257"/>
      <c r="C186" s="257"/>
      <c r="D186" s="257"/>
      <c r="E186" s="257"/>
      <c r="F186" s="257"/>
      <c r="G186" s="258"/>
      <c r="H186" s="321"/>
      <c r="I186" s="321"/>
      <c r="J186" s="321"/>
      <c r="K186" s="321"/>
      <c r="L186" s="321"/>
      <c r="M186" s="321"/>
    </row>
    <row r="187" spans="1:13" ht="15" customHeight="1">
      <c r="A187" s="190" t="s">
        <v>15</v>
      </c>
      <c r="B187" s="221">
        <v>1940</v>
      </c>
      <c r="C187" s="221">
        <v>3476</v>
      </c>
      <c r="D187" s="222">
        <v>5367</v>
      </c>
      <c r="E187" s="222">
        <v>7774</v>
      </c>
      <c r="F187" s="221">
        <v>2265</v>
      </c>
      <c r="G187" s="244"/>
      <c r="H187" s="318">
        <v>2162</v>
      </c>
      <c r="I187" s="318">
        <v>3916</v>
      </c>
      <c r="J187" s="318">
        <v>6068</v>
      </c>
      <c r="K187" s="318">
        <v>8804</v>
      </c>
      <c r="L187" s="318">
        <v>2552</v>
      </c>
      <c r="M187" s="342"/>
    </row>
    <row r="188" spans="1:13" ht="15" customHeight="1">
      <c r="A188" s="190" t="s">
        <v>16</v>
      </c>
      <c r="B188" s="221">
        <v>480</v>
      </c>
      <c r="C188" s="221">
        <v>1240</v>
      </c>
      <c r="D188" s="222">
        <v>2141</v>
      </c>
      <c r="E188" s="222">
        <v>1967</v>
      </c>
      <c r="F188" s="221">
        <v>769</v>
      </c>
      <c r="G188" s="244"/>
      <c r="H188" s="318">
        <v>246</v>
      </c>
      <c r="I188" s="318">
        <v>1013</v>
      </c>
      <c r="J188" s="318">
        <v>1930</v>
      </c>
      <c r="K188" s="318">
        <v>1277</v>
      </c>
      <c r="L188" s="318">
        <v>855</v>
      </c>
      <c r="M188" s="342"/>
    </row>
    <row r="189" spans="1:13" ht="15" customHeight="1">
      <c r="A189" s="190" t="s">
        <v>14</v>
      </c>
      <c r="B189" s="221">
        <v>-56</v>
      </c>
      <c r="C189" s="221">
        <v>-113</v>
      </c>
      <c r="D189" s="222">
        <v>-126</v>
      </c>
      <c r="E189" s="222">
        <v>-185</v>
      </c>
      <c r="F189" s="221">
        <v>22</v>
      </c>
      <c r="G189" s="244"/>
      <c r="H189" s="318">
        <v>-215</v>
      </c>
      <c r="I189" s="318">
        <v>-296</v>
      </c>
      <c r="J189" s="318">
        <v>-333</v>
      </c>
      <c r="K189" s="318">
        <v>-629</v>
      </c>
      <c r="L189" s="318">
        <v>48</v>
      </c>
      <c r="M189" s="342"/>
    </row>
    <row r="190" spans="1:13" ht="15" customHeight="1">
      <c r="A190" s="190" t="s">
        <v>157</v>
      </c>
      <c r="B190" s="221">
        <v>288</v>
      </c>
      <c r="C190" s="221">
        <v>931</v>
      </c>
      <c r="D190" s="222">
        <v>1657</v>
      </c>
      <c r="E190" s="222">
        <v>2084</v>
      </c>
      <c r="F190" s="221">
        <v>542</v>
      </c>
      <c r="G190" s="244"/>
      <c r="H190" s="318">
        <v>-14</v>
      </c>
      <c r="I190" s="318">
        <v>1023</v>
      </c>
      <c r="J190" s="318">
        <v>1623</v>
      </c>
      <c r="K190" s="318">
        <v>1011</v>
      </c>
      <c r="L190" s="318">
        <v>568</v>
      </c>
      <c r="M190" s="342"/>
    </row>
    <row r="191" spans="1:13" ht="15" customHeight="1">
      <c r="A191" s="190" t="s">
        <v>158</v>
      </c>
      <c r="B191" s="221">
        <v>277</v>
      </c>
      <c r="C191" s="221">
        <v>922</v>
      </c>
      <c r="D191" s="222">
        <v>1649</v>
      </c>
      <c r="E191" s="222">
        <v>2080</v>
      </c>
      <c r="F191" s="221">
        <v>540</v>
      </c>
      <c r="G191" s="244"/>
      <c r="H191" s="318">
        <v>-21</v>
      </c>
      <c r="I191" s="318">
        <v>1018</v>
      </c>
      <c r="J191" s="318">
        <v>1619</v>
      </c>
      <c r="K191" s="318">
        <v>1011</v>
      </c>
      <c r="L191" s="318">
        <v>565</v>
      </c>
      <c r="M191" s="342"/>
    </row>
    <row r="192" spans="1:13" ht="15" customHeight="1">
      <c r="A192" s="190" t="s">
        <v>159</v>
      </c>
      <c r="B192" s="223">
        <v>0.31</v>
      </c>
      <c r="C192" s="223">
        <v>1.04</v>
      </c>
      <c r="D192" s="224">
        <v>1.86</v>
      </c>
      <c r="E192" s="224">
        <v>2.34</v>
      </c>
      <c r="F192" s="223">
        <v>0.6</v>
      </c>
      <c r="G192" s="245"/>
      <c r="H192" s="325">
        <v>-0.02</v>
      </c>
      <c r="I192" s="325">
        <v>1.1499999999999999</v>
      </c>
      <c r="J192" s="325">
        <v>1.82</v>
      </c>
      <c r="K192" s="325">
        <v>1.1399999999999999</v>
      </c>
      <c r="L192" s="325">
        <v>0.63</v>
      </c>
      <c r="M192" s="343"/>
    </row>
    <row r="193" spans="1:13" ht="15" customHeight="1">
      <c r="A193" s="190" t="s">
        <v>136</v>
      </c>
      <c r="B193" s="221">
        <v>452</v>
      </c>
      <c r="C193" s="221">
        <v>901</v>
      </c>
      <c r="D193" s="222">
        <v>1266</v>
      </c>
      <c r="E193" s="222">
        <v>1717</v>
      </c>
      <c r="F193" s="221">
        <v>474</v>
      </c>
      <c r="G193" s="244"/>
      <c r="H193" s="318">
        <v>365</v>
      </c>
      <c r="I193" s="318">
        <v>1000</v>
      </c>
      <c r="J193" s="318">
        <v>1496</v>
      </c>
      <c r="K193" s="318">
        <v>2104</v>
      </c>
      <c r="L193" s="318">
        <v>583</v>
      </c>
      <c r="M193" s="342"/>
    </row>
    <row r="194" spans="1:13" ht="15" customHeight="1">
      <c r="A194" s="190" t="s">
        <v>254</v>
      </c>
      <c r="B194" s="221">
        <v>81</v>
      </c>
      <c r="C194" s="221">
        <v>190</v>
      </c>
      <c r="D194" s="222">
        <v>336</v>
      </c>
      <c r="E194" s="222">
        <v>496</v>
      </c>
      <c r="F194" s="221">
        <v>133</v>
      </c>
      <c r="G194" s="244"/>
      <c r="H194" s="318">
        <v>92</v>
      </c>
      <c r="I194" s="318">
        <v>203</v>
      </c>
      <c r="J194" s="318">
        <v>361</v>
      </c>
      <c r="K194" s="318">
        <v>558</v>
      </c>
      <c r="L194" s="318">
        <v>150</v>
      </c>
      <c r="M194" s="342"/>
    </row>
    <row r="195" spans="1:13" ht="15" customHeight="1">
      <c r="A195" s="191" t="s">
        <v>255</v>
      </c>
      <c r="B195" s="221">
        <v>76</v>
      </c>
      <c r="C195" s="221">
        <v>175</v>
      </c>
      <c r="D195" s="222">
        <v>314</v>
      </c>
      <c r="E195" s="222">
        <v>467</v>
      </c>
      <c r="F195" s="221">
        <v>121</v>
      </c>
      <c r="G195" s="244"/>
      <c r="H195" s="318">
        <v>80</v>
      </c>
      <c r="I195" s="318">
        <v>184</v>
      </c>
      <c r="J195" s="318">
        <v>335</v>
      </c>
      <c r="K195" s="318">
        <v>525</v>
      </c>
      <c r="L195" s="318">
        <v>138</v>
      </c>
      <c r="M195" s="342"/>
    </row>
    <row r="196" spans="1:13" ht="15" customHeight="1">
      <c r="A196" s="191" t="s">
        <v>6</v>
      </c>
      <c r="B196" s="221">
        <v>5197</v>
      </c>
      <c r="C196" s="221">
        <v>5133</v>
      </c>
      <c r="D196" s="222">
        <v>5122</v>
      </c>
      <c r="E196" s="222">
        <v>4988</v>
      </c>
      <c r="F196" s="221">
        <v>5065</v>
      </c>
      <c r="G196" s="244"/>
      <c r="H196" s="318">
        <v>7941</v>
      </c>
      <c r="I196" s="318">
        <v>7712</v>
      </c>
      <c r="J196" s="318">
        <v>7830</v>
      </c>
      <c r="K196" s="318">
        <v>7712</v>
      </c>
      <c r="L196" s="318">
        <v>7784</v>
      </c>
      <c r="M196" s="342"/>
    </row>
    <row r="197" spans="1:13" ht="15" customHeight="1">
      <c r="A197" s="174"/>
      <c r="B197" s="203"/>
      <c r="C197" s="203"/>
      <c r="D197" s="203"/>
      <c r="E197" s="203"/>
      <c r="F197" s="203"/>
      <c r="G197" s="236"/>
      <c r="H197" s="318"/>
      <c r="I197" s="318"/>
      <c r="J197" s="318"/>
      <c r="K197" s="318"/>
      <c r="L197" s="318"/>
      <c r="M197" s="318"/>
    </row>
    <row r="198" spans="1:13" ht="15" customHeight="1" thickBot="1">
      <c r="A198" s="271" t="s">
        <v>155</v>
      </c>
      <c r="B198" s="219"/>
      <c r="C198" s="219"/>
      <c r="D198" s="219"/>
      <c r="E198" s="219"/>
      <c r="F198" s="219"/>
      <c r="G198" s="242"/>
      <c r="H198" s="339"/>
      <c r="I198" s="339"/>
      <c r="J198" s="339"/>
      <c r="K198" s="339"/>
      <c r="L198" s="339"/>
      <c r="M198" s="344"/>
    </row>
    <row r="199" spans="1:13" s="157" customFormat="1" ht="15" customHeight="1">
      <c r="A199" s="256" t="s">
        <v>160</v>
      </c>
      <c r="B199" s="257"/>
      <c r="C199" s="257"/>
      <c r="D199" s="257"/>
      <c r="E199" s="257"/>
      <c r="F199" s="257"/>
      <c r="G199" s="258"/>
      <c r="H199" s="321"/>
      <c r="I199" s="321"/>
      <c r="J199" s="321"/>
      <c r="K199" s="321"/>
      <c r="L199" s="321"/>
      <c r="M199" s="321"/>
    </row>
    <row r="200" spans="1:13" ht="15" customHeight="1">
      <c r="A200" s="191" t="s">
        <v>161</v>
      </c>
      <c r="B200" s="221">
        <v>435</v>
      </c>
      <c r="C200" s="221">
        <v>797</v>
      </c>
      <c r="D200" s="222">
        <v>1251</v>
      </c>
      <c r="E200" s="222">
        <v>2025</v>
      </c>
      <c r="F200" s="221">
        <v>781</v>
      </c>
      <c r="G200" s="244"/>
      <c r="H200" s="345">
        <v>527</v>
      </c>
      <c r="I200" s="345">
        <v>980</v>
      </c>
      <c r="J200" s="342">
        <v>1541</v>
      </c>
      <c r="K200" s="342">
        <v>2436</v>
      </c>
      <c r="L200" s="345">
        <v>891</v>
      </c>
      <c r="M200" s="345"/>
    </row>
    <row r="201" spans="1:13" ht="15" customHeight="1">
      <c r="A201" s="191" t="s">
        <v>16</v>
      </c>
      <c r="B201" s="203">
        <v>326</v>
      </c>
      <c r="C201" s="203">
        <v>588</v>
      </c>
      <c r="D201" s="203">
        <v>942</v>
      </c>
      <c r="E201" s="203">
        <v>1611</v>
      </c>
      <c r="F201" s="203">
        <v>698</v>
      </c>
      <c r="G201" s="236"/>
      <c r="H201" s="318">
        <v>388</v>
      </c>
      <c r="I201" s="318">
        <v>706</v>
      </c>
      <c r="J201" s="318">
        <v>1126</v>
      </c>
      <c r="K201" s="318">
        <v>1871</v>
      </c>
      <c r="L201" s="318">
        <v>784</v>
      </c>
      <c r="M201" s="318"/>
    </row>
    <row r="202" spans="1:13" ht="15" customHeight="1">
      <c r="A202" s="191" t="s">
        <v>14</v>
      </c>
      <c r="B202" s="203">
        <v>8</v>
      </c>
      <c r="C202" s="203">
        <v>18</v>
      </c>
      <c r="D202" s="203">
        <v>28</v>
      </c>
      <c r="E202" s="203">
        <v>-40</v>
      </c>
      <c r="F202" s="203">
        <v>10</v>
      </c>
      <c r="G202" s="236"/>
      <c r="H202" s="318">
        <v>21</v>
      </c>
      <c r="I202" s="318">
        <v>33</v>
      </c>
      <c r="J202" s="318">
        <v>42</v>
      </c>
      <c r="K202" s="318">
        <v>-11</v>
      </c>
      <c r="L202" s="318">
        <v>36</v>
      </c>
      <c r="M202" s="318"/>
    </row>
    <row r="203" spans="1:13" ht="15" customHeight="1">
      <c r="A203" s="191" t="s">
        <v>158</v>
      </c>
      <c r="B203" s="203">
        <v>228</v>
      </c>
      <c r="C203" s="203">
        <v>427</v>
      </c>
      <c r="D203" s="203">
        <v>706</v>
      </c>
      <c r="E203" s="203">
        <v>1076</v>
      </c>
      <c r="F203" s="203">
        <v>483</v>
      </c>
      <c r="G203" s="236"/>
      <c r="H203" s="318">
        <v>375</v>
      </c>
      <c r="I203" s="318">
        <v>1057</v>
      </c>
      <c r="J203" s="318">
        <v>1333</v>
      </c>
      <c r="K203" s="318">
        <v>1550</v>
      </c>
      <c r="L203" s="318">
        <v>517</v>
      </c>
      <c r="M203" s="318"/>
    </row>
    <row r="204" spans="1:13" ht="15" customHeight="1">
      <c r="A204" s="191" t="s">
        <v>159</v>
      </c>
      <c r="B204" s="212">
        <v>0.26</v>
      </c>
      <c r="C204" s="212">
        <v>0.48</v>
      </c>
      <c r="D204" s="212">
        <v>0.79</v>
      </c>
      <c r="E204" s="212">
        <v>1.21</v>
      </c>
      <c r="F204" s="212">
        <v>0.54</v>
      </c>
      <c r="G204" s="246"/>
      <c r="H204" s="325">
        <v>0.42</v>
      </c>
      <c r="I204" s="325">
        <v>1.19</v>
      </c>
      <c r="J204" s="325">
        <v>1.5</v>
      </c>
      <c r="K204" s="325">
        <v>1.74</v>
      </c>
      <c r="L204" s="325">
        <v>0.57999999999999996</v>
      </c>
      <c r="M204" s="325"/>
    </row>
    <row r="205" spans="1:13" ht="15" customHeight="1">
      <c r="A205" s="191"/>
      <c r="B205" s="212"/>
      <c r="C205" s="212"/>
      <c r="D205" s="212"/>
      <c r="E205" s="212"/>
      <c r="F205" s="212"/>
      <c r="G205" s="246"/>
      <c r="H205" s="325"/>
      <c r="I205" s="325"/>
      <c r="J205" s="325"/>
      <c r="K205" s="325"/>
      <c r="L205" s="325"/>
      <c r="M205" s="325"/>
    </row>
    <row r="206" spans="1:13" ht="15" customHeight="1" thickBot="1">
      <c r="A206" s="272" t="s">
        <v>155</v>
      </c>
      <c r="B206" s="233"/>
      <c r="C206" s="225"/>
      <c r="D206" s="205"/>
      <c r="E206" s="205"/>
      <c r="F206" s="225"/>
      <c r="G206" s="247"/>
      <c r="H206" s="346"/>
      <c r="I206" s="344"/>
      <c r="J206" s="320"/>
      <c r="K206" s="320"/>
      <c r="L206" s="344"/>
      <c r="M206" s="344"/>
    </row>
    <row r="207" spans="1:13" s="157" customFormat="1" ht="15" customHeight="1">
      <c r="A207" s="256" t="s">
        <v>214</v>
      </c>
      <c r="B207" s="257"/>
      <c r="C207" s="257"/>
      <c r="D207" s="257"/>
      <c r="E207" s="257"/>
      <c r="F207" s="257"/>
      <c r="G207" s="258"/>
      <c r="H207" s="321"/>
      <c r="I207" s="321"/>
      <c r="J207" s="321"/>
      <c r="K207" s="321"/>
      <c r="L207" s="321"/>
      <c r="M207" s="321"/>
    </row>
    <row r="208" spans="1:13" ht="15" customHeight="1">
      <c r="A208" s="190" t="s">
        <v>158</v>
      </c>
      <c r="B208" s="221">
        <v>-2222</v>
      </c>
      <c r="C208" s="221">
        <v>-7908</v>
      </c>
      <c r="D208" s="222">
        <v>-1809</v>
      </c>
      <c r="E208" s="222">
        <v>-2416</v>
      </c>
      <c r="F208" s="221">
        <v>565</v>
      </c>
      <c r="G208" s="244"/>
      <c r="H208" s="318">
        <v>-2222</v>
      </c>
      <c r="I208" s="318">
        <v>-7908</v>
      </c>
      <c r="J208" s="318">
        <v>-1809</v>
      </c>
      <c r="K208" s="318">
        <v>-2416</v>
      </c>
      <c r="L208" s="318">
        <v>565</v>
      </c>
      <c r="M208" s="345"/>
    </row>
    <row r="209" spans="1:13" ht="15" customHeight="1">
      <c r="A209" s="190" t="s">
        <v>159</v>
      </c>
      <c r="B209" s="223">
        <v>-2.5</v>
      </c>
      <c r="C209" s="223">
        <v>-8.9</v>
      </c>
      <c r="D209" s="224">
        <v>-2.04</v>
      </c>
      <c r="E209" s="224">
        <v>-2.72</v>
      </c>
      <c r="F209" s="223">
        <v>0.63</v>
      </c>
      <c r="G209" s="245"/>
      <c r="H209" s="325">
        <v>-2.5</v>
      </c>
      <c r="I209" s="325">
        <v>-8.9</v>
      </c>
      <c r="J209" s="325">
        <v>-2.04</v>
      </c>
      <c r="K209" s="325">
        <v>-2.72</v>
      </c>
      <c r="L209" s="325">
        <v>0.63</v>
      </c>
      <c r="M209" s="345"/>
    </row>
    <row r="210" spans="1:13" ht="15" customHeight="1">
      <c r="A210" s="190" t="s">
        <v>136</v>
      </c>
      <c r="B210" s="221">
        <v>-1529</v>
      </c>
      <c r="C210" s="221">
        <v>-1254</v>
      </c>
      <c r="D210" s="222">
        <v>-9374</v>
      </c>
      <c r="E210" s="222">
        <v>-8767</v>
      </c>
      <c r="F210" s="221">
        <v>583</v>
      </c>
      <c r="G210" s="244"/>
      <c r="H210" s="318">
        <v>-1529</v>
      </c>
      <c r="I210" s="318">
        <v>-1254</v>
      </c>
      <c r="J210" s="318">
        <v>-9374</v>
      </c>
      <c r="K210" s="318">
        <v>-8767</v>
      </c>
      <c r="L210" s="318">
        <v>583</v>
      </c>
      <c r="M210" s="345"/>
    </row>
    <row r="211" spans="1:13" ht="15" customHeight="1">
      <c r="A211" s="191" t="s">
        <v>6</v>
      </c>
      <c r="B211" s="221">
        <v>19260</v>
      </c>
      <c r="C211" s="221">
        <v>18961</v>
      </c>
      <c r="D211" s="222">
        <v>7830</v>
      </c>
      <c r="E211" s="222">
        <v>7712</v>
      </c>
      <c r="F211" s="221">
        <v>7784</v>
      </c>
      <c r="G211" s="244"/>
      <c r="H211" s="345">
        <v>19260</v>
      </c>
      <c r="I211" s="345">
        <v>18961</v>
      </c>
      <c r="J211" s="342">
        <v>7830</v>
      </c>
      <c r="K211" s="342">
        <v>7712</v>
      </c>
      <c r="L211" s="345">
        <v>7784</v>
      </c>
      <c r="M211" s="345"/>
    </row>
    <row r="212" spans="1:13" ht="15" customHeight="1">
      <c r="A212" s="174"/>
      <c r="B212" s="226"/>
      <c r="C212" s="226"/>
      <c r="D212" s="203"/>
      <c r="E212" s="203"/>
      <c r="F212" s="226"/>
      <c r="G212" s="248"/>
      <c r="H212" s="347"/>
      <c r="I212" s="347"/>
      <c r="J212" s="318"/>
      <c r="K212" s="318"/>
      <c r="L212" s="347"/>
      <c r="M212" s="347"/>
    </row>
    <row r="213" spans="1:13" ht="15" customHeight="1" thickBot="1">
      <c r="A213" s="192" t="s">
        <v>155</v>
      </c>
      <c r="B213" s="234"/>
      <c r="C213" s="227"/>
      <c r="D213" s="214"/>
      <c r="E213" s="214"/>
      <c r="F213" s="227"/>
      <c r="G213" s="249"/>
      <c r="H213" s="348"/>
      <c r="I213" s="349"/>
      <c r="J213" s="336"/>
      <c r="K213" s="336"/>
      <c r="L213" s="349"/>
      <c r="M213" s="344"/>
    </row>
    <row r="214" spans="1:13" s="157" customFormat="1" ht="15" customHeight="1">
      <c r="A214" s="256" t="s">
        <v>215</v>
      </c>
      <c r="B214" s="257"/>
      <c r="C214" s="257"/>
      <c r="D214" s="257"/>
      <c r="E214" s="257"/>
      <c r="F214" s="257"/>
      <c r="G214" s="258"/>
      <c r="H214" s="321"/>
      <c r="I214" s="321"/>
      <c r="J214" s="321"/>
      <c r="K214" s="321"/>
      <c r="L214" s="321"/>
      <c r="M214" s="321"/>
    </row>
    <row r="215" spans="1:13" ht="15" customHeight="1">
      <c r="A215" s="191" t="s">
        <v>158</v>
      </c>
      <c r="B215" s="221">
        <v>-99</v>
      </c>
      <c r="C215" s="221">
        <v>786</v>
      </c>
      <c r="D215" s="222">
        <v>-1204</v>
      </c>
      <c r="E215" s="222">
        <v>-988</v>
      </c>
      <c r="F215" s="221">
        <v>517</v>
      </c>
      <c r="G215" s="244"/>
      <c r="H215" s="345">
        <v>-99</v>
      </c>
      <c r="I215" s="345">
        <v>786</v>
      </c>
      <c r="J215" s="342">
        <v>-1204</v>
      </c>
      <c r="K215" s="342">
        <v>-988</v>
      </c>
      <c r="L215" s="345">
        <v>517</v>
      </c>
      <c r="M215" s="345"/>
    </row>
    <row r="216" spans="1:13" ht="15" customHeight="1">
      <c r="A216" s="191" t="s">
        <v>159</v>
      </c>
      <c r="B216" s="212">
        <v>-0.11</v>
      </c>
      <c r="C216" s="212">
        <v>0.88</v>
      </c>
      <c r="D216" s="212">
        <v>-1.36</v>
      </c>
      <c r="E216" s="212">
        <v>-1.1100000000000001</v>
      </c>
      <c r="F216" s="212">
        <v>0.57999999999999996</v>
      </c>
      <c r="G216" s="246"/>
      <c r="H216" s="325">
        <v>-0.11</v>
      </c>
      <c r="I216" s="325">
        <v>0.88</v>
      </c>
      <c r="J216" s="325">
        <v>-1.36</v>
      </c>
      <c r="K216" s="325">
        <v>-1.1100000000000001</v>
      </c>
      <c r="L216" s="325">
        <v>0.57999999999999996</v>
      </c>
      <c r="M216" s="325"/>
    </row>
    <row r="217" spans="1:13" ht="15" customHeight="1">
      <c r="A217" s="191"/>
      <c r="B217" s="226"/>
      <c r="C217" s="226"/>
      <c r="D217" s="203"/>
      <c r="E217" s="203"/>
      <c r="F217" s="226"/>
      <c r="G217" s="248"/>
      <c r="H217" s="347"/>
      <c r="I217" s="347"/>
      <c r="J217" s="318"/>
      <c r="K217" s="318"/>
      <c r="L217" s="347"/>
      <c r="M217" s="347"/>
    </row>
    <row r="218" spans="1:13" ht="15" customHeight="1" thickBot="1">
      <c r="A218" s="173" t="s">
        <v>200</v>
      </c>
      <c r="B218" s="226"/>
      <c r="C218" s="226"/>
      <c r="D218" s="228"/>
      <c r="E218" s="228"/>
      <c r="F218" s="226"/>
      <c r="G218" s="248"/>
      <c r="H218" s="347"/>
      <c r="I218" s="347"/>
      <c r="J218" s="350"/>
      <c r="K218" s="350"/>
      <c r="L218" s="347"/>
      <c r="M218" s="325"/>
    </row>
    <row r="219" spans="1:13" ht="15" customHeight="1">
      <c r="A219" s="452" t="s">
        <v>201</v>
      </c>
      <c r="B219" s="263">
        <v>2235</v>
      </c>
      <c r="C219" s="263">
        <v>2353</v>
      </c>
      <c r="D219" s="263">
        <v>5863</v>
      </c>
      <c r="E219" s="263">
        <v>1084</v>
      </c>
      <c r="F219" s="263">
        <v>794</v>
      </c>
      <c r="G219" s="264"/>
      <c r="H219" s="351">
        <v>2235</v>
      </c>
      <c r="I219" s="351">
        <v>2353</v>
      </c>
      <c r="J219" s="351">
        <v>5863</v>
      </c>
      <c r="K219" s="351">
        <v>1084</v>
      </c>
      <c r="L219" s="351">
        <v>794</v>
      </c>
      <c r="M219" s="351"/>
    </row>
    <row r="220" spans="1:13" ht="15" customHeight="1">
      <c r="A220" s="191" t="s">
        <v>258</v>
      </c>
      <c r="B220" s="448"/>
      <c r="C220" s="448"/>
      <c r="D220" s="448"/>
      <c r="E220" s="448">
        <v>1127</v>
      </c>
      <c r="F220" s="448">
        <v>900</v>
      </c>
      <c r="G220" s="449"/>
      <c r="H220" s="450"/>
      <c r="I220" s="450"/>
      <c r="J220" s="450"/>
      <c r="K220" s="450">
        <v>1127</v>
      </c>
      <c r="L220" s="450">
        <v>900</v>
      </c>
      <c r="M220" s="450"/>
    </row>
    <row r="221" spans="1:13" ht="28.9" customHeight="1">
      <c r="A221" s="191" t="s">
        <v>264</v>
      </c>
      <c r="B221" s="229" t="s">
        <v>67</v>
      </c>
      <c r="C221" s="229" t="s">
        <v>67</v>
      </c>
      <c r="D221" s="230"/>
      <c r="E221" s="230">
        <v>0.6</v>
      </c>
      <c r="F221" s="229">
        <v>0.4</v>
      </c>
      <c r="G221" s="250"/>
      <c r="H221" s="352" t="s">
        <v>67</v>
      </c>
      <c r="I221" s="350" t="s">
        <v>67</v>
      </c>
      <c r="J221" s="350"/>
      <c r="K221" s="350">
        <v>0.6</v>
      </c>
      <c r="L221" s="350">
        <v>0.4</v>
      </c>
      <c r="M221" s="353"/>
    </row>
    <row r="222" spans="1:13" ht="15" customHeight="1">
      <c r="A222" s="191" t="s">
        <v>162</v>
      </c>
      <c r="B222" s="223">
        <v>9.0500000000000007</v>
      </c>
      <c r="C222" s="223">
        <v>2.23</v>
      </c>
      <c r="D222" s="224">
        <v>7.28</v>
      </c>
      <c r="E222" s="224">
        <v>8.5500000000000007</v>
      </c>
      <c r="F222" s="223">
        <v>10.84</v>
      </c>
      <c r="G222" s="245"/>
      <c r="H222" s="354">
        <v>9.0500000000000007</v>
      </c>
      <c r="I222" s="325">
        <v>2.23</v>
      </c>
      <c r="J222" s="325">
        <v>7.28</v>
      </c>
      <c r="K222" s="325">
        <v>8.5500000000000007</v>
      </c>
      <c r="L222" s="325">
        <v>10.84</v>
      </c>
      <c r="M222" s="343"/>
    </row>
    <row r="223" spans="1:13" ht="15" customHeight="1">
      <c r="A223" s="191" t="s">
        <v>163</v>
      </c>
      <c r="B223" s="221">
        <v>888294</v>
      </c>
      <c r="C223" s="221">
        <v>888294</v>
      </c>
      <c r="D223" s="222">
        <v>888294</v>
      </c>
      <c r="E223" s="222">
        <v>889204</v>
      </c>
      <c r="F223" s="221">
        <v>897264</v>
      </c>
      <c r="G223" s="244"/>
      <c r="H223" s="355">
        <v>888294</v>
      </c>
      <c r="I223" s="318">
        <v>888294</v>
      </c>
      <c r="J223" s="318">
        <v>888294</v>
      </c>
      <c r="K223" s="318">
        <v>889204</v>
      </c>
      <c r="L223" s="318">
        <v>897264</v>
      </c>
      <c r="M223" s="342"/>
    </row>
    <row r="224" spans="1:13" ht="15" customHeight="1">
      <c r="A224" s="191" t="s">
        <v>164</v>
      </c>
      <c r="B224" s="221">
        <v>888294</v>
      </c>
      <c r="C224" s="221">
        <v>888294</v>
      </c>
      <c r="D224" s="222">
        <v>888294</v>
      </c>
      <c r="E224" s="222">
        <v>889204</v>
      </c>
      <c r="F224" s="221">
        <v>897264</v>
      </c>
      <c r="G224" s="244"/>
      <c r="H224" s="356">
        <v>888294</v>
      </c>
      <c r="I224" s="342">
        <v>888294</v>
      </c>
      <c r="J224" s="342">
        <v>888294</v>
      </c>
      <c r="K224" s="342">
        <v>889204</v>
      </c>
      <c r="L224" s="342">
        <v>897264</v>
      </c>
      <c r="M224" s="342"/>
    </row>
    <row r="225" spans="1:13" ht="15" customHeight="1">
      <c r="A225" s="191" t="s">
        <v>165</v>
      </c>
      <c r="B225" s="221">
        <v>888294</v>
      </c>
      <c r="C225" s="221">
        <v>888294</v>
      </c>
      <c r="D225" s="222">
        <v>888294</v>
      </c>
      <c r="E225" s="222">
        <v>897264</v>
      </c>
      <c r="F225" s="221">
        <v>897264</v>
      </c>
      <c r="G225" s="244"/>
      <c r="H225" s="355">
        <v>888294</v>
      </c>
      <c r="I225" s="318">
        <v>888294</v>
      </c>
      <c r="J225" s="318">
        <v>888294</v>
      </c>
      <c r="K225" s="318">
        <v>897264</v>
      </c>
      <c r="L225" s="318">
        <v>897264</v>
      </c>
      <c r="M225" s="342"/>
    </row>
    <row r="226" spans="1:13" ht="15" customHeight="1">
      <c r="A226" s="174"/>
      <c r="B226" s="203"/>
      <c r="C226" s="203"/>
      <c r="D226" s="203"/>
      <c r="E226" s="213"/>
      <c r="F226" s="203"/>
      <c r="G226" s="236"/>
      <c r="H226" s="355"/>
      <c r="I226" s="318"/>
      <c r="J226" s="318"/>
      <c r="K226" s="318"/>
      <c r="L226" s="318"/>
      <c r="M226" s="334"/>
    </row>
    <row r="227" spans="1:13" ht="15" customHeight="1">
      <c r="A227" s="273"/>
      <c r="B227" s="134"/>
      <c r="C227" s="134"/>
      <c r="D227" s="134"/>
      <c r="E227" s="134"/>
      <c r="F227" s="134"/>
      <c r="G227" s="134"/>
      <c r="H227" s="326"/>
      <c r="I227" s="326"/>
      <c r="J227" s="326"/>
      <c r="K227" s="326"/>
      <c r="L227" s="326"/>
      <c r="M227" s="326"/>
    </row>
    <row r="228" spans="1:13" ht="15" customHeight="1">
      <c r="A228" s="268" t="s">
        <v>265</v>
      </c>
      <c r="H228" s="320"/>
      <c r="I228" s="320"/>
      <c r="J228" s="326"/>
      <c r="K228" s="326"/>
      <c r="L228" s="320"/>
      <c r="M228" s="332"/>
    </row>
    <row r="229" spans="1:13" s="161" customFormat="1" ht="30" customHeight="1">
      <c r="A229" s="269" t="s">
        <v>166</v>
      </c>
      <c r="B229" s="17"/>
      <c r="C229" s="17"/>
      <c r="D229" s="159"/>
      <c r="E229" s="17"/>
      <c r="F229" s="17"/>
      <c r="G229" s="17"/>
      <c r="H229" s="329"/>
      <c r="I229" s="330"/>
      <c r="J229" s="330"/>
      <c r="K229" s="330"/>
      <c r="L229" s="330"/>
      <c r="M229" s="331"/>
    </row>
    <row r="230" spans="1:13" ht="15" customHeight="1">
      <c r="A230" s="270"/>
      <c r="B230" s="189"/>
      <c r="C230" s="189"/>
      <c r="D230" s="189"/>
      <c r="F230" s="189"/>
      <c r="G230" s="189"/>
      <c r="H230" s="332"/>
      <c r="I230" s="332"/>
      <c r="J230" s="320"/>
      <c r="K230" s="332"/>
      <c r="L230" s="332"/>
      <c r="M230" s="332"/>
    </row>
    <row r="231" spans="1:13" ht="40.15" customHeight="1" thickBot="1">
      <c r="A231" s="193" t="s">
        <v>13</v>
      </c>
      <c r="B231" s="162" t="str">
        <f>B185</f>
        <v xml:space="preserve">
I/2022 RESTATED</v>
      </c>
      <c r="C231" s="162" t="str">
        <f>C185</f>
        <v xml:space="preserve">
I-II/2022  RESTATED</v>
      </c>
      <c r="D231" s="162" t="str">
        <f>D185</f>
        <v xml:space="preserve">
I-III/2022
 RESTATED</v>
      </c>
      <c r="E231" s="162" t="str">
        <f>E185</f>
        <v xml:space="preserve">
2022  RESTATED</v>
      </c>
      <c r="F231" s="162" t="str">
        <f>F185</f>
        <v xml:space="preserve">
I/2023 RESTATED</v>
      </c>
      <c r="G231" s="163"/>
      <c r="H231" s="327" t="str">
        <f>H185</f>
        <v xml:space="preserve">
I/2022
PUBLISHED</v>
      </c>
      <c r="I231" s="327" t="str">
        <f>I185</f>
        <v xml:space="preserve">
I-II/2022
PUBLISHED</v>
      </c>
      <c r="J231" s="327" t="str">
        <f>J185</f>
        <v xml:space="preserve">
I-III/2022
PUBLISHED</v>
      </c>
      <c r="K231" s="327" t="str">
        <f>K185</f>
        <v xml:space="preserve">
2022
PUBLISHED</v>
      </c>
      <c r="L231" s="327" t="str">
        <f>L185</f>
        <v xml:space="preserve">
I/2023
PUBLISHED</v>
      </c>
      <c r="M231" s="328"/>
    </row>
    <row r="232" spans="1:13" s="157" customFormat="1" ht="15" customHeight="1">
      <c r="A232" s="256" t="s">
        <v>167</v>
      </c>
      <c r="B232" s="257">
        <v>480</v>
      </c>
      <c r="C232" s="257">
        <v>1240</v>
      </c>
      <c r="D232" s="257">
        <v>2141</v>
      </c>
      <c r="E232" s="257">
        <v>1967</v>
      </c>
      <c r="F232" s="257">
        <v>769</v>
      </c>
      <c r="G232" s="258"/>
      <c r="H232" s="321">
        <v>246</v>
      </c>
      <c r="I232" s="321">
        <v>1013</v>
      </c>
      <c r="J232" s="321">
        <v>1930</v>
      </c>
      <c r="K232" s="321">
        <v>1277</v>
      </c>
      <c r="L232" s="321">
        <v>855</v>
      </c>
      <c r="M232" s="321"/>
    </row>
    <row r="233" spans="1:13" ht="15" customHeight="1" thickBot="1">
      <c r="A233" s="307" t="s">
        <v>168</v>
      </c>
      <c r="B233" s="216">
        <v>-154</v>
      </c>
      <c r="C233" s="216">
        <v>-652</v>
      </c>
      <c r="D233" s="216">
        <v>-1199</v>
      </c>
      <c r="E233" s="216">
        <v>-356</v>
      </c>
      <c r="F233" s="216">
        <v>-71</v>
      </c>
      <c r="G233" s="241"/>
      <c r="H233" s="338">
        <v>142</v>
      </c>
      <c r="I233" s="338">
        <v>-308</v>
      </c>
      <c r="J233" s="338">
        <v>-804</v>
      </c>
      <c r="K233" s="338">
        <v>593</v>
      </c>
      <c r="L233" s="338">
        <v>-71</v>
      </c>
      <c r="M233" s="338"/>
    </row>
    <row r="234" spans="1:13" s="157" customFormat="1" ht="15" customHeight="1">
      <c r="A234" s="256" t="s">
        <v>169</v>
      </c>
      <c r="B234" s="257">
        <v>326</v>
      </c>
      <c r="C234" s="257">
        <v>588</v>
      </c>
      <c r="D234" s="257">
        <v>942</v>
      </c>
      <c r="E234" s="257">
        <v>1611</v>
      </c>
      <c r="F234" s="257">
        <v>698</v>
      </c>
      <c r="G234" s="258"/>
      <c r="H234" s="321">
        <v>388</v>
      </c>
      <c r="I234" s="321">
        <v>706</v>
      </c>
      <c r="J234" s="321">
        <v>1126</v>
      </c>
      <c r="K234" s="321">
        <v>1871</v>
      </c>
      <c r="L234" s="321">
        <v>784</v>
      </c>
      <c r="M234" s="321"/>
    </row>
    <row r="235" spans="1:13" ht="15" customHeight="1">
      <c r="A235" s="308" t="s">
        <v>14</v>
      </c>
      <c r="B235" s="203">
        <v>-56</v>
      </c>
      <c r="C235" s="203">
        <v>-113</v>
      </c>
      <c r="D235" s="203">
        <v>-126</v>
      </c>
      <c r="E235" s="203">
        <v>-185</v>
      </c>
      <c r="F235" s="203">
        <v>22</v>
      </c>
      <c r="G235" s="236"/>
      <c r="H235" s="318">
        <v>-215</v>
      </c>
      <c r="I235" s="318">
        <v>-296</v>
      </c>
      <c r="J235" s="318">
        <v>-333</v>
      </c>
      <c r="K235" s="318">
        <v>-629</v>
      </c>
      <c r="L235" s="318">
        <v>48</v>
      </c>
      <c r="M235" s="318"/>
    </row>
    <row r="236" spans="1:13" ht="15" customHeight="1" thickBot="1">
      <c r="A236" s="309" t="s">
        <v>170</v>
      </c>
      <c r="B236" s="207">
        <v>64</v>
      </c>
      <c r="C236" s="205">
        <v>130</v>
      </c>
      <c r="D236" s="205">
        <v>154</v>
      </c>
      <c r="E236" s="205">
        <v>145</v>
      </c>
      <c r="F236" s="205">
        <v>-12</v>
      </c>
      <c r="G236" s="237"/>
      <c r="H236" s="319">
        <v>236</v>
      </c>
      <c r="I236" s="320">
        <v>329</v>
      </c>
      <c r="J236" s="320">
        <v>375</v>
      </c>
      <c r="K236" s="320">
        <v>618</v>
      </c>
      <c r="L236" s="320">
        <v>-12</v>
      </c>
      <c r="M236" s="320"/>
    </row>
    <row r="237" spans="1:13" ht="15" customHeight="1">
      <c r="A237" s="310" t="s">
        <v>26</v>
      </c>
      <c r="B237" s="263">
        <v>8</v>
      </c>
      <c r="C237" s="263">
        <v>18</v>
      </c>
      <c r="D237" s="263">
        <v>28</v>
      </c>
      <c r="E237" s="263">
        <v>-40</v>
      </c>
      <c r="F237" s="263">
        <v>10</v>
      </c>
      <c r="G237" s="311"/>
      <c r="H237" s="351">
        <v>21</v>
      </c>
      <c r="I237" s="351">
        <v>33</v>
      </c>
      <c r="J237" s="351">
        <v>42</v>
      </c>
      <c r="K237" s="351">
        <v>-11</v>
      </c>
      <c r="L237" s="351">
        <v>36</v>
      </c>
      <c r="M237" s="351"/>
    </row>
    <row r="238" spans="1:13" ht="15" customHeight="1">
      <c r="A238" s="308" t="s">
        <v>94</v>
      </c>
      <c r="B238" s="203">
        <v>-43</v>
      </c>
      <c r="C238" s="203">
        <v>-96</v>
      </c>
      <c r="D238" s="203">
        <v>-100</v>
      </c>
      <c r="E238" s="203">
        <v>-218</v>
      </c>
      <c r="F238" s="203">
        <v>-95</v>
      </c>
      <c r="G238" s="236"/>
      <c r="H238" s="318">
        <v>59</v>
      </c>
      <c r="I238" s="318">
        <v>558</v>
      </c>
      <c r="J238" s="318">
        <v>417</v>
      </c>
      <c r="K238" s="318">
        <v>-193</v>
      </c>
      <c r="L238" s="318">
        <v>-183</v>
      </c>
      <c r="M238" s="318"/>
    </row>
    <row r="239" spans="1:13" ht="15" customHeight="1" thickBot="1">
      <c r="A239" s="312" t="s">
        <v>171</v>
      </c>
      <c r="B239" s="207">
        <v>10</v>
      </c>
      <c r="C239" s="205">
        <v>44</v>
      </c>
      <c r="D239" s="205">
        <v>39</v>
      </c>
      <c r="E239" s="205">
        <v>48</v>
      </c>
      <c r="F239" s="205">
        <v>10</v>
      </c>
      <c r="G239" s="237"/>
      <c r="H239" s="319">
        <v>18</v>
      </c>
      <c r="I239" s="320">
        <v>81</v>
      </c>
      <c r="J239" s="320">
        <v>147</v>
      </c>
      <c r="K239" s="320">
        <v>348</v>
      </c>
      <c r="L239" s="320">
        <v>22</v>
      </c>
      <c r="M239" s="320"/>
    </row>
    <row r="240" spans="1:13" ht="15" customHeight="1" thickBot="1">
      <c r="A240" s="310" t="s">
        <v>172</v>
      </c>
      <c r="B240" s="263">
        <v>-33</v>
      </c>
      <c r="C240" s="263">
        <v>-52</v>
      </c>
      <c r="D240" s="263">
        <v>-61</v>
      </c>
      <c r="E240" s="263">
        <v>-170</v>
      </c>
      <c r="F240" s="263">
        <v>-85</v>
      </c>
      <c r="G240" s="311"/>
      <c r="H240" s="351">
        <v>77</v>
      </c>
      <c r="I240" s="351">
        <v>639</v>
      </c>
      <c r="J240" s="351">
        <v>564</v>
      </c>
      <c r="K240" s="351">
        <v>155</v>
      </c>
      <c r="L240" s="351">
        <v>-161</v>
      </c>
      <c r="M240" s="351"/>
    </row>
    <row r="241" spans="1:13" s="157" customFormat="1" ht="15" customHeight="1">
      <c r="A241" s="256" t="s">
        <v>173</v>
      </c>
      <c r="B241" s="257">
        <v>302</v>
      </c>
      <c r="C241" s="257">
        <v>554</v>
      </c>
      <c r="D241" s="257">
        <v>908</v>
      </c>
      <c r="E241" s="257">
        <v>1400</v>
      </c>
      <c r="F241" s="257">
        <v>623</v>
      </c>
      <c r="G241" s="258"/>
      <c r="H241" s="321">
        <v>485</v>
      </c>
      <c r="I241" s="321">
        <v>1378</v>
      </c>
      <c r="J241" s="321">
        <v>1732</v>
      </c>
      <c r="K241" s="321">
        <v>2014</v>
      </c>
      <c r="L241" s="321">
        <v>659</v>
      </c>
      <c r="M241" s="321"/>
    </row>
    <row r="242" spans="1:13" ht="15" customHeight="1">
      <c r="A242" s="308" t="s">
        <v>96</v>
      </c>
      <c r="B242" s="203">
        <v>-95</v>
      </c>
      <c r="C242" s="203">
        <v>-102</v>
      </c>
      <c r="D242" s="203">
        <v>-257</v>
      </c>
      <c r="E242" s="203">
        <v>520</v>
      </c>
      <c r="F242" s="203">
        <v>-154</v>
      </c>
      <c r="G242" s="236"/>
      <c r="H242" s="318">
        <v>-104</v>
      </c>
      <c r="I242" s="318">
        <v>-254</v>
      </c>
      <c r="J242" s="318">
        <v>-391</v>
      </c>
      <c r="K242" s="318">
        <v>556</v>
      </c>
      <c r="L242" s="318">
        <v>-152</v>
      </c>
      <c r="M242" s="318"/>
    </row>
    <row r="243" spans="1:13" ht="15" customHeight="1" thickBot="1">
      <c r="A243" s="312" t="s">
        <v>174</v>
      </c>
      <c r="B243" s="207">
        <v>32</v>
      </c>
      <c r="C243" s="205">
        <v>-12</v>
      </c>
      <c r="D243" s="205">
        <v>69</v>
      </c>
      <c r="E243" s="205">
        <v>-836</v>
      </c>
      <c r="F243" s="205">
        <v>14</v>
      </c>
      <c r="G243" s="237"/>
      <c r="H243" s="319">
        <v>6</v>
      </c>
      <c r="I243" s="320">
        <v>-52</v>
      </c>
      <c r="J243" s="320">
        <v>8</v>
      </c>
      <c r="K243" s="320">
        <v>-1010</v>
      </c>
      <c r="L243" s="320">
        <v>12</v>
      </c>
      <c r="M243" s="320"/>
    </row>
    <row r="244" spans="1:13" ht="15" customHeight="1">
      <c r="A244" s="310" t="s">
        <v>175</v>
      </c>
      <c r="B244" s="263">
        <v>-63</v>
      </c>
      <c r="C244" s="263">
        <v>-113</v>
      </c>
      <c r="D244" s="263">
        <v>-188</v>
      </c>
      <c r="E244" s="263">
        <v>-316</v>
      </c>
      <c r="F244" s="263">
        <v>-140</v>
      </c>
      <c r="G244" s="311"/>
      <c r="H244" s="351">
        <v>-99</v>
      </c>
      <c r="I244" s="351">
        <v>-306</v>
      </c>
      <c r="J244" s="351">
        <v>-383</v>
      </c>
      <c r="K244" s="351">
        <v>-454</v>
      </c>
      <c r="L244" s="351">
        <v>-140</v>
      </c>
      <c r="M244" s="351"/>
    </row>
    <row r="245" spans="1:13" ht="15" customHeight="1">
      <c r="A245" s="308" t="s">
        <v>100</v>
      </c>
      <c r="B245" s="203">
        <v>-11</v>
      </c>
      <c r="C245" s="203">
        <v>-9</v>
      </c>
      <c r="D245" s="203">
        <v>-8</v>
      </c>
      <c r="E245" s="203">
        <v>-4</v>
      </c>
      <c r="F245" s="203">
        <v>-2</v>
      </c>
      <c r="G245" s="236"/>
      <c r="H245" s="318">
        <v>-7</v>
      </c>
      <c r="I245" s="318">
        <v>-5</v>
      </c>
      <c r="J245" s="318">
        <v>-4</v>
      </c>
      <c r="K245" s="318">
        <v>0</v>
      </c>
      <c r="L245" s="318">
        <v>-3</v>
      </c>
      <c r="M245" s="318"/>
    </row>
    <row r="246" spans="1:13" ht="15" customHeight="1" thickBot="1">
      <c r="A246" s="312" t="s">
        <v>176</v>
      </c>
      <c r="B246" s="207">
        <v>0</v>
      </c>
      <c r="C246" s="205">
        <v>-5</v>
      </c>
      <c r="D246" s="205">
        <v>-6</v>
      </c>
      <c r="E246" s="205">
        <v>-5</v>
      </c>
      <c r="F246" s="205">
        <v>2</v>
      </c>
      <c r="G246" s="237"/>
      <c r="H246" s="319">
        <v>-4</v>
      </c>
      <c r="I246" s="320">
        <v>-9</v>
      </c>
      <c r="J246" s="320">
        <v>-12</v>
      </c>
      <c r="K246" s="320">
        <v>-11</v>
      </c>
      <c r="L246" s="320">
        <v>2</v>
      </c>
      <c r="M246" s="320"/>
    </row>
    <row r="247" spans="1:13" ht="15" customHeight="1" thickBot="1">
      <c r="A247" s="259" t="s">
        <v>177</v>
      </c>
      <c r="B247" s="260">
        <v>-11</v>
      </c>
      <c r="C247" s="260">
        <v>-14</v>
      </c>
      <c r="D247" s="260">
        <v>-14</v>
      </c>
      <c r="E247" s="260">
        <v>-9</v>
      </c>
      <c r="F247" s="260">
        <v>0</v>
      </c>
      <c r="G247" s="265"/>
      <c r="H247" s="323">
        <v>-12</v>
      </c>
      <c r="I247" s="323">
        <v>-15</v>
      </c>
      <c r="J247" s="323">
        <v>-15</v>
      </c>
      <c r="K247" s="323">
        <v>-11</v>
      </c>
      <c r="L247" s="323">
        <v>-1</v>
      </c>
      <c r="M247" s="323"/>
    </row>
    <row r="248" spans="1:13" s="157" customFormat="1" ht="15" customHeight="1">
      <c r="A248" s="256" t="s">
        <v>178</v>
      </c>
      <c r="B248" s="257">
        <v>228</v>
      </c>
      <c r="C248" s="257">
        <v>427</v>
      </c>
      <c r="D248" s="257">
        <v>706</v>
      </c>
      <c r="E248" s="257">
        <v>1076</v>
      </c>
      <c r="F248" s="257">
        <v>483</v>
      </c>
      <c r="G248" s="258"/>
      <c r="H248" s="321">
        <v>375</v>
      </c>
      <c r="I248" s="321">
        <v>1057</v>
      </c>
      <c r="J248" s="321">
        <v>1333</v>
      </c>
      <c r="K248" s="321">
        <v>1550</v>
      </c>
      <c r="L248" s="321">
        <v>517</v>
      </c>
      <c r="M248" s="321"/>
    </row>
    <row r="249" spans="1:13" s="157" customFormat="1" ht="15" customHeight="1">
      <c r="A249" s="165"/>
      <c r="B249" s="210"/>
      <c r="C249" s="210"/>
      <c r="D249" s="210"/>
      <c r="E249" s="210"/>
      <c r="F249" s="210"/>
      <c r="G249" s="238"/>
      <c r="H249" s="324"/>
      <c r="I249" s="324"/>
      <c r="J249" s="324"/>
      <c r="K249" s="324"/>
      <c r="L249" s="324"/>
      <c r="M249" s="324"/>
    </row>
    <row r="250" spans="1:13" s="157" customFormat="1" ht="15" customHeight="1" thickBot="1">
      <c r="A250" s="313" t="s">
        <v>179</v>
      </c>
      <c r="B250" s="235">
        <v>-327</v>
      </c>
      <c r="C250" s="219">
        <v>359</v>
      </c>
      <c r="D250" s="219">
        <v>-1910</v>
      </c>
      <c r="E250" s="219">
        <v>-2064</v>
      </c>
      <c r="F250" s="219">
        <v>34</v>
      </c>
      <c r="G250" s="242"/>
      <c r="H250" s="357">
        <v>-474</v>
      </c>
      <c r="I250" s="339">
        <v>-271</v>
      </c>
      <c r="J250" s="339">
        <v>-2538</v>
      </c>
      <c r="K250" s="339">
        <v>-2538</v>
      </c>
      <c r="L250" s="339" t="s">
        <v>244</v>
      </c>
      <c r="M250" s="339"/>
    </row>
    <row r="251" spans="1:13" s="157" customFormat="1" ht="15" customHeight="1">
      <c r="A251" s="256" t="s">
        <v>256</v>
      </c>
      <c r="B251" s="257">
        <v>-99</v>
      </c>
      <c r="C251" s="257">
        <v>786</v>
      </c>
      <c r="D251" s="257">
        <v>-1204</v>
      </c>
      <c r="E251" s="257">
        <v>-988</v>
      </c>
      <c r="F251" s="257">
        <v>517</v>
      </c>
      <c r="G251" s="258"/>
      <c r="H251" s="321">
        <v>-99</v>
      </c>
      <c r="I251" s="321">
        <v>786</v>
      </c>
      <c r="J251" s="321">
        <v>-1204</v>
      </c>
      <c r="K251" s="321">
        <v>-988</v>
      </c>
      <c r="L251" s="321">
        <v>517</v>
      </c>
      <c r="M251" s="321"/>
    </row>
    <row r="252" spans="1:13" ht="15" customHeight="1">
      <c r="A252" s="314"/>
      <c r="B252" s="216"/>
      <c r="C252" s="216"/>
      <c r="D252" s="216"/>
      <c r="E252" s="216"/>
      <c r="F252" s="216"/>
      <c r="G252" s="241"/>
      <c r="H252" s="338"/>
      <c r="I252" s="338"/>
      <c r="J252" s="338"/>
      <c r="K252" s="338"/>
      <c r="L252" s="338"/>
      <c r="M252" s="338"/>
    </row>
    <row r="253" spans="1:13" s="157" customFormat="1" ht="15" customHeight="1">
      <c r="A253" s="173" t="s">
        <v>180</v>
      </c>
      <c r="B253" s="231">
        <v>0.26</v>
      </c>
      <c r="C253" s="231">
        <v>0.48</v>
      </c>
      <c r="D253" s="231">
        <v>0.79</v>
      </c>
      <c r="E253" s="231">
        <v>1.21</v>
      </c>
      <c r="F253" s="231">
        <v>0.54</v>
      </c>
      <c r="G253" s="251"/>
      <c r="H253" s="358">
        <v>0.42</v>
      </c>
      <c r="I253" s="358">
        <v>1.19</v>
      </c>
      <c r="J253" s="358">
        <v>1.5</v>
      </c>
      <c r="K253" s="358">
        <v>1.74</v>
      </c>
      <c r="L253" s="358">
        <v>0.57999999999999996</v>
      </c>
      <c r="M253" s="358"/>
    </row>
    <row r="254" spans="1:13" s="157" customFormat="1" ht="15" customHeight="1">
      <c r="A254" s="173" t="s">
        <v>181</v>
      </c>
      <c r="B254" s="231">
        <v>-0.37</v>
      </c>
      <c r="C254" s="231">
        <v>0.4</v>
      </c>
      <c r="D254" s="231">
        <v>-2.15</v>
      </c>
      <c r="E254" s="231">
        <v>-2.3199999999999998</v>
      </c>
      <c r="F254" s="231">
        <v>0.04</v>
      </c>
      <c r="G254" s="251"/>
      <c r="H254" s="358">
        <v>-0.53</v>
      </c>
      <c r="I254" s="358">
        <v>-0.31</v>
      </c>
      <c r="J254" s="358">
        <v>-2.86</v>
      </c>
      <c r="K254" s="358">
        <v>-2.86</v>
      </c>
      <c r="L254" s="358" t="s">
        <v>244</v>
      </c>
      <c r="M254" s="358"/>
    </row>
    <row r="255" spans="1:13" s="157" customFormat="1" ht="15" customHeight="1">
      <c r="A255" s="165" t="s">
        <v>257</v>
      </c>
      <c r="B255" s="231">
        <v>-0.11</v>
      </c>
      <c r="C255" s="231">
        <v>0.88</v>
      </c>
      <c r="D255" s="231">
        <v>-1.36</v>
      </c>
      <c r="E255" s="231">
        <v>-1.1100000000000001</v>
      </c>
      <c r="F255" s="231">
        <v>0.57999999999999996</v>
      </c>
      <c r="G255" s="251"/>
      <c r="H255" s="358">
        <v>-0.11</v>
      </c>
      <c r="I255" s="358">
        <v>0.88</v>
      </c>
      <c r="J255" s="358">
        <v>-1.36</v>
      </c>
      <c r="K255" s="358">
        <v>-1.1100000000000001</v>
      </c>
      <c r="L255" s="358">
        <v>0.57999999999999996</v>
      </c>
      <c r="M255" s="358"/>
    </row>
    <row r="256" spans="1:13" ht="15" customHeight="1">
      <c r="A256" s="315"/>
      <c r="B256" s="203"/>
      <c r="C256" s="203"/>
      <c r="D256" s="203"/>
      <c r="E256" s="203"/>
      <c r="F256" s="203"/>
      <c r="G256" s="236"/>
      <c r="H256" s="318"/>
      <c r="I256" s="318"/>
      <c r="J256" s="318"/>
      <c r="K256" s="318"/>
      <c r="L256" s="318"/>
      <c r="M256" s="318"/>
    </row>
    <row r="257" ht="15" customHeight="1"/>
  </sheetData>
  <mergeCells count="5">
    <mergeCell ref="A6:G6"/>
    <mergeCell ref="A9:I9"/>
    <mergeCell ref="A7:G7"/>
    <mergeCell ref="A8:G8"/>
    <mergeCell ref="H8:I8"/>
  </mergeCells>
  <pageMargins left="0.78740157480314998" right="0.27559055118110198" top="0.511811023622047" bottom="0.35433070866141703" header="0.39370078740157499" footer="0"/>
  <pageSetup paperSize="9" firstPageNumber="52" fitToHeight="0" orientation="landscape" r:id="rId1"/>
  <headerFooter>
    <oddFooter>&amp;C&amp;P</oddFooter>
  </headerFooter>
  <rowBreaks count="3" manualBreakCount="3">
    <brk id="51" max="16383" man="1"/>
    <brk id="117" max="16383" man="1"/>
    <brk id="181"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E13B6-5689-4138-AE34-9F7BC09413C7}">
  <sheetPr>
    <pageSetUpPr fitToPage="1"/>
  </sheetPr>
  <dimension ref="A1:R485"/>
  <sheetViews>
    <sheetView showGridLines="0" zoomScale="80" zoomScaleNormal="80" zoomScaleSheetLayoutView="80" workbookViewId="0"/>
  </sheetViews>
  <sheetFormatPr defaultColWidth="8.77734375" defaultRowHeight="15"/>
  <cols>
    <col min="1" max="1" width="41.77734375" style="2" customWidth="1"/>
    <col min="2" max="7" width="10.77734375" style="2" customWidth="1"/>
    <col min="8" max="8" width="11.5546875" style="2" customWidth="1"/>
    <col min="9" max="9" width="10.5546875" style="2" customWidth="1"/>
    <col min="10" max="11" width="11.77734375" style="2" customWidth="1"/>
    <col min="12" max="15" width="10.77734375" style="2" customWidth="1"/>
    <col min="16" max="16" width="11.77734375" style="2" customWidth="1"/>
    <col min="17" max="17" width="10.77734375" style="2" customWidth="1"/>
    <col min="18" max="16384" width="8.77734375" style="2"/>
  </cols>
  <sheetData>
    <row r="1" spans="1:18" ht="15.75">
      <c r="J1" s="16"/>
      <c r="K1"/>
    </row>
    <row r="2" spans="1:18" s="3" customFormat="1" ht="20.25">
      <c r="A2" s="17" t="s">
        <v>19</v>
      </c>
    </row>
    <row r="3" spans="1:18">
      <c r="A3" s="18"/>
      <c r="B3" s="68" t="s">
        <v>28</v>
      </c>
      <c r="C3" s="19" t="s">
        <v>28</v>
      </c>
      <c r="D3" s="19" t="s">
        <v>28</v>
      </c>
      <c r="E3" s="19" t="s">
        <v>28</v>
      </c>
      <c r="F3" s="201"/>
      <c r="G3" s="201"/>
      <c r="H3" s="19"/>
      <c r="I3" s="19"/>
      <c r="J3" s="131" t="s">
        <v>27</v>
      </c>
      <c r="K3" s="29" t="s">
        <v>27</v>
      </c>
      <c r="L3" s="29" t="s">
        <v>27</v>
      </c>
      <c r="M3" s="29" t="s">
        <v>27</v>
      </c>
      <c r="N3" s="29" t="s">
        <v>27</v>
      </c>
      <c r="O3" s="29" t="s">
        <v>27</v>
      </c>
      <c r="P3" s="19"/>
      <c r="Q3" s="19"/>
    </row>
    <row r="4" spans="1:18" s="5" customFormat="1" ht="70.150000000000006" customHeight="1" thickBot="1">
      <c r="A4" s="4"/>
      <c r="B4" s="69" t="s">
        <v>25</v>
      </c>
      <c r="C4" s="70" t="s">
        <v>29</v>
      </c>
      <c r="D4" s="70" t="s">
        <v>30</v>
      </c>
      <c r="E4" s="71" t="s">
        <v>216</v>
      </c>
      <c r="F4" s="8"/>
      <c r="G4" s="8"/>
      <c r="H4" s="8"/>
      <c r="I4" s="8"/>
      <c r="J4" s="71" t="s">
        <v>25</v>
      </c>
      <c r="K4" s="70" t="s">
        <v>29</v>
      </c>
      <c r="L4" s="70" t="s">
        <v>64</v>
      </c>
      <c r="M4" s="70" t="s">
        <v>65</v>
      </c>
      <c r="N4" s="70" t="s">
        <v>8</v>
      </c>
      <c r="O4" s="69" t="s">
        <v>11</v>
      </c>
      <c r="P4" s="8"/>
      <c r="Q4" s="8"/>
    </row>
    <row r="5" spans="1:18" s="67" customFormat="1" ht="15.75" customHeight="1" thickBot="1">
      <c r="A5" s="73" t="s">
        <v>13</v>
      </c>
      <c r="B5" s="74" t="s">
        <v>217</v>
      </c>
      <c r="C5" s="75" t="s">
        <v>217</v>
      </c>
      <c r="D5" s="75" t="s">
        <v>217</v>
      </c>
      <c r="E5" s="75" t="s">
        <v>217</v>
      </c>
      <c r="F5" s="64"/>
      <c r="G5" s="64"/>
      <c r="H5" s="64"/>
      <c r="I5" s="64"/>
      <c r="J5" s="132" t="s">
        <v>217</v>
      </c>
      <c r="K5" s="75" t="s">
        <v>217</v>
      </c>
      <c r="L5" s="75" t="s">
        <v>217</v>
      </c>
      <c r="M5" s="75" t="s">
        <v>217</v>
      </c>
      <c r="N5" s="75" t="s">
        <v>217</v>
      </c>
      <c r="O5" s="75" t="s">
        <v>217</v>
      </c>
      <c r="P5" s="64"/>
      <c r="Q5" s="64"/>
    </row>
    <row r="6" spans="1:18">
      <c r="A6" s="20" t="s">
        <v>32</v>
      </c>
      <c r="B6" s="82"/>
      <c r="C6" s="82"/>
      <c r="D6" s="83"/>
      <c r="E6" s="72"/>
      <c r="F6" s="46"/>
      <c r="G6" s="46"/>
      <c r="H6" s="46"/>
      <c r="I6" s="46"/>
      <c r="J6" s="359"/>
      <c r="K6" s="360"/>
      <c r="L6" s="360"/>
      <c r="M6" s="72"/>
      <c r="N6" s="360"/>
      <c r="O6" s="360"/>
      <c r="P6" s="46"/>
      <c r="Q6" s="46"/>
      <c r="R6" s="377"/>
    </row>
    <row r="7" spans="1:18">
      <c r="A7" s="21" t="s">
        <v>33</v>
      </c>
      <c r="B7" s="84">
        <v>1245</v>
      </c>
      <c r="C7" s="84">
        <v>1197</v>
      </c>
      <c r="D7" s="84">
        <v>3</v>
      </c>
      <c r="E7" s="52">
        <v>2445</v>
      </c>
      <c r="F7" s="46"/>
      <c r="G7" s="46"/>
      <c r="H7" s="46"/>
      <c r="I7" s="46"/>
      <c r="J7" s="361">
        <v>1245</v>
      </c>
      <c r="K7" s="362">
        <v>1197</v>
      </c>
      <c r="L7" s="362">
        <v>3</v>
      </c>
      <c r="M7" s="52">
        <v>2445</v>
      </c>
      <c r="N7" s="362">
        <v>218</v>
      </c>
      <c r="O7" s="362">
        <v>2663</v>
      </c>
      <c r="P7" s="46"/>
      <c r="Q7" s="46"/>
      <c r="R7" s="377"/>
    </row>
    <row r="8" spans="1:18">
      <c r="A8" s="21" t="s">
        <v>34</v>
      </c>
      <c r="B8" s="84">
        <v>172</v>
      </c>
      <c r="C8" s="84">
        <v>0</v>
      </c>
      <c r="D8" s="84">
        <v>9</v>
      </c>
      <c r="E8" s="52">
        <v>181</v>
      </c>
      <c r="F8" s="46"/>
      <c r="G8" s="46"/>
      <c r="H8" s="46"/>
      <c r="I8" s="46"/>
      <c r="J8" s="361">
        <v>172</v>
      </c>
      <c r="K8" s="362">
        <v>0</v>
      </c>
      <c r="L8" s="362">
        <v>9</v>
      </c>
      <c r="M8" s="52">
        <v>181</v>
      </c>
      <c r="N8" s="362">
        <v>61</v>
      </c>
      <c r="O8" s="362">
        <v>242</v>
      </c>
      <c r="P8" s="46"/>
      <c r="Q8" s="46"/>
      <c r="R8" s="377"/>
    </row>
    <row r="9" spans="1:18">
      <c r="A9" s="21" t="s">
        <v>35</v>
      </c>
      <c r="B9" s="84">
        <v>0</v>
      </c>
      <c r="C9" s="84">
        <v>153</v>
      </c>
      <c r="D9" s="84">
        <v>0</v>
      </c>
      <c r="E9" s="52">
        <v>153</v>
      </c>
      <c r="F9" s="46"/>
      <c r="G9" s="46"/>
      <c r="H9" s="46"/>
      <c r="I9" s="46"/>
      <c r="J9" s="361">
        <v>0</v>
      </c>
      <c r="K9" s="362">
        <v>153</v>
      </c>
      <c r="L9" s="362">
        <v>0</v>
      </c>
      <c r="M9" s="52">
        <v>153</v>
      </c>
      <c r="N9" s="362">
        <v>0</v>
      </c>
      <c r="O9" s="362">
        <v>153</v>
      </c>
      <c r="P9" s="46"/>
      <c r="Q9" s="46"/>
      <c r="R9" s="377"/>
    </row>
    <row r="10" spans="1:18">
      <c r="A10" s="21" t="s">
        <v>36</v>
      </c>
      <c r="B10" s="84">
        <v>2</v>
      </c>
      <c r="C10" s="84">
        <v>0</v>
      </c>
      <c r="D10" s="84">
        <v>53</v>
      </c>
      <c r="E10" s="52">
        <v>55</v>
      </c>
      <c r="F10" s="46"/>
      <c r="G10" s="46"/>
      <c r="H10" s="46"/>
      <c r="I10" s="46"/>
      <c r="J10" s="361">
        <v>2</v>
      </c>
      <c r="K10" s="362">
        <v>0</v>
      </c>
      <c r="L10" s="362">
        <v>53</v>
      </c>
      <c r="M10" s="52">
        <v>55</v>
      </c>
      <c r="N10" s="362">
        <v>0</v>
      </c>
      <c r="O10" s="362">
        <v>55</v>
      </c>
      <c r="P10" s="46"/>
      <c r="Q10" s="46"/>
      <c r="R10" s="377"/>
    </row>
    <row r="11" spans="1:18" ht="15.75" thickBot="1">
      <c r="A11" s="77" t="s">
        <v>37</v>
      </c>
      <c r="B11" s="85">
        <v>10</v>
      </c>
      <c r="C11" s="85">
        <v>34</v>
      </c>
      <c r="D11" s="85">
        <v>70</v>
      </c>
      <c r="E11" s="78">
        <v>114</v>
      </c>
      <c r="F11" s="46"/>
      <c r="G11" s="46"/>
      <c r="H11" s="46"/>
      <c r="I11" s="46"/>
      <c r="J11" s="363">
        <v>10</v>
      </c>
      <c r="K11" s="364">
        <v>34</v>
      </c>
      <c r="L11" s="364">
        <v>70</v>
      </c>
      <c r="M11" s="78">
        <v>114</v>
      </c>
      <c r="N11" s="364">
        <v>8</v>
      </c>
      <c r="O11" s="364">
        <v>123</v>
      </c>
      <c r="P11" s="46"/>
      <c r="Q11" s="46"/>
      <c r="R11" s="377"/>
    </row>
    <row r="12" spans="1:18">
      <c r="A12" s="20" t="s">
        <v>15</v>
      </c>
      <c r="B12" s="86">
        <v>1429</v>
      </c>
      <c r="C12" s="86">
        <v>1384</v>
      </c>
      <c r="D12" s="86">
        <v>136</v>
      </c>
      <c r="E12" s="56">
        <v>2949</v>
      </c>
      <c r="F12" s="47"/>
      <c r="G12" s="47"/>
      <c r="H12" s="47"/>
      <c r="I12" s="47"/>
      <c r="J12" s="365">
        <v>1429</v>
      </c>
      <c r="K12" s="366">
        <v>1384</v>
      </c>
      <c r="L12" s="366">
        <v>136</v>
      </c>
      <c r="M12" s="56">
        <v>2949</v>
      </c>
      <c r="N12" s="366">
        <v>287</v>
      </c>
      <c r="O12" s="366">
        <v>3236</v>
      </c>
      <c r="P12" s="47"/>
      <c r="Q12" s="47"/>
      <c r="R12" s="377"/>
    </row>
    <row r="13" spans="1:18">
      <c r="A13" s="22" t="s">
        <v>38</v>
      </c>
      <c r="B13" s="87">
        <v>-211</v>
      </c>
      <c r="C13" s="84">
        <v>1</v>
      </c>
      <c r="D13" s="84">
        <v>-26</v>
      </c>
      <c r="E13" s="52">
        <v>-236</v>
      </c>
      <c r="F13" s="46"/>
      <c r="G13" s="46"/>
      <c r="H13" s="46"/>
      <c r="I13" s="46"/>
      <c r="J13" s="361">
        <v>-211</v>
      </c>
      <c r="K13" s="362">
        <v>1</v>
      </c>
      <c r="L13" s="362">
        <v>-26</v>
      </c>
      <c r="M13" s="52">
        <v>-236</v>
      </c>
      <c r="N13" s="362">
        <v>0</v>
      </c>
      <c r="O13" s="362">
        <v>-236</v>
      </c>
      <c r="P13" s="46"/>
      <c r="Q13" s="46"/>
      <c r="R13" s="377"/>
    </row>
    <row r="14" spans="1:18" ht="15.75" thickBot="1">
      <c r="A14" s="77" t="s">
        <v>20</v>
      </c>
      <c r="B14" s="85" t="s">
        <v>67</v>
      </c>
      <c r="C14" s="85" t="s">
        <v>67</v>
      </c>
      <c r="D14" s="85" t="s">
        <v>67</v>
      </c>
      <c r="E14" s="78">
        <v>-448</v>
      </c>
      <c r="F14" s="46"/>
      <c r="G14" s="46"/>
      <c r="H14" s="46"/>
      <c r="I14" s="46"/>
      <c r="J14" s="363" t="s">
        <v>67</v>
      </c>
      <c r="K14" s="364" t="s">
        <v>67</v>
      </c>
      <c r="L14" s="364" t="s">
        <v>67</v>
      </c>
      <c r="M14" s="78">
        <v>-448</v>
      </c>
      <c r="N14" s="364" t="s">
        <v>67</v>
      </c>
      <c r="O14" s="364">
        <v>-448</v>
      </c>
      <c r="P14" s="46"/>
      <c r="Q14" s="46"/>
      <c r="R14" s="377"/>
    </row>
    <row r="15" spans="1:18" s="14" customFormat="1">
      <c r="A15" s="76" t="s">
        <v>39</v>
      </c>
      <c r="B15" s="82">
        <v>1218</v>
      </c>
      <c r="C15" s="82">
        <v>1385</v>
      </c>
      <c r="D15" s="82">
        <v>109</v>
      </c>
      <c r="E15" s="72">
        <v>2265</v>
      </c>
      <c r="F15" s="46"/>
      <c r="G15" s="46"/>
      <c r="H15" s="46"/>
      <c r="I15" s="46"/>
      <c r="J15" s="359">
        <v>1218</v>
      </c>
      <c r="K15" s="360">
        <v>1385</v>
      </c>
      <c r="L15" s="360">
        <v>109</v>
      </c>
      <c r="M15" s="72">
        <v>2265</v>
      </c>
      <c r="N15" s="360">
        <v>287</v>
      </c>
      <c r="O15" s="360">
        <v>2552</v>
      </c>
      <c r="P15" s="46"/>
      <c r="Q15" s="46"/>
      <c r="R15" s="399"/>
    </row>
    <row r="16" spans="1:18">
      <c r="A16" s="22"/>
      <c r="B16" s="84" t="s">
        <v>67</v>
      </c>
      <c r="C16" s="84" t="s">
        <v>67</v>
      </c>
      <c r="D16" s="84" t="s">
        <v>67</v>
      </c>
      <c r="E16" s="52" t="s">
        <v>67</v>
      </c>
      <c r="F16" s="46"/>
      <c r="G16" s="46"/>
      <c r="H16" s="46"/>
      <c r="I16" s="46"/>
      <c r="J16" s="361" t="s">
        <v>67</v>
      </c>
      <c r="K16" s="362" t="s">
        <v>67</v>
      </c>
      <c r="L16" s="362" t="s">
        <v>67</v>
      </c>
      <c r="M16" s="52" t="s">
        <v>67</v>
      </c>
      <c r="N16" s="362" t="s">
        <v>67</v>
      </c>
      <c r="O16" s="362" t="s">
        <v>67</v>
      </c>
      <c r="P16" s="46"/>
      <c r="Q16" s="46"/>
      <c r="R16" s="377"/>
    </row>
    <row r="17" spans="1:18">
      <c r="A17" s="23" t="s">
        <v>24</v>
      </c>
      <c r="B17" s="88">
        <v>767</v>
      </c>
      <c r="C17" s="88">
        <v>24</v>
      </c>
      <c r="D17" s="88">
        <v>-10</v>
      </c>
      <c r="E17" s="54">
        <v>781</v>
      </c>
      <c r="F17" s="48"/>
      <c r="G17" s="48"/>
      <c r="H17" s="48"/>
      <c r="I17" s="48"/>
      <c r="J17" s="367">
        <v>767</v>
      </c>
      <c r="K17" s="368">
        <v>24</v>
      </c>
      <c r="L17" s="368">
        <v>-10</v>
      </c>
      <c r="M17" s="54">
        <v>781</v>
      </c>
      <c r="N17" s="368">
        <v>109</v>
      </c>
      <c r="O17" s="368">
        <v>891</v>
      </c>
      <c r="P17" s="48"/>
      <c r="Q17" s="48"/>
      <c r="R17" s="377"/>
    </row>
    <row r="18" spans="1:18" ht="15.75" thickBot="1">
      <c r="A18" s="77" t="s">
        <v>40</v>
      </c>
      <c r="B18" s="85">
        <v>-44</v>
      </c>
      <c r="C18" s="85">
        <v>-18</v>
      </c>
      <c r="D18" s="85">
        <v>-21</v>
      </c>
      <c r="E18" s="78">
        <v>-83</v>
      </c>
      <c r="F18" s="46"/>
      <c r="G18" s="46"/>
      <c r="H18" s="46"/>
      <c r="I18" s="46"/>
      <c r="J18" s="363">
        <v>-44</v>
      </c>
      <c r="K18" s="364">
        <v>-18</v>
      </c>
      <c r="L18" s="364">
        <v>-21</v>
      </c>
      <c r="M18" s="78">
        <v>-83</v>
      </c>
      <c r="N18" s="364">
        <v>-23</v>
      </c>
      <c r="O18" s="364">
        <v>-106</v>
      </c>
      <c r="P18" s="46"/>
      <c r="Q18" s="46"/>
      <c r="R18" s="377"/>
    </row>
    <row r="19" spans="1:18">
      <c r="A19" s="20" t="s">
        <v>17</v>
      </c>
      <c r="B19" s="86">
        <v>723</v>
      </c>
      <c r="C19" s="86">
        <v>6</v>
      </c>
      <c r="D19" s="86">
        <v>-31</v>
      </c>
      <c r="E19" s="56">
        <v>698</v>
      </c>
      <c r="F19" s="47"/>
      <c r="G19" s="47"/>
      <c r="H19" s="47"/>
      <c r="I19" s="47"/>
      <c r="J19" s="365">
        <v>723</v>
      </c>
      <c r="K19" s="366">
        <v>6</v>
      </c>
      <c r="L19" s="366">
        <v>-31</v>
      </c>
      <c r="M19" s="56">
        <v>698</v>
      </c>
      <c r="N19" s="366">
        <v>86</v>
      </c>
      <c r="O19" s="366">
        <v>784</v>
      </c>
      <c r="P19" s="47"/>
      <c r="Q19" s="47"/>
      <c r="R19" s="377"/>
    </row>
    <row r="20" spans="1:18">
      <c r="A20" s="24" t="s">
        <v>41</v>
      </c>
      <c r="B20" s="84">
        <v>0</v>
      </c>
      <c r="C20" s="84">
        <v>0</v>
      </c>
      <c r="D20" s="84">
        <v>0</v>
      </c>
      <c r="E20" s="52">
        <v>0</v>
      </c>
      <c r="F20" s="46"/>
      <c r="G20" s="46"/>
      <c r="H20" s="46"/>
      <c r="I20" s="46"/>
      <c r="J20" s="361">
        <v>0</v>
      </c>
      <c r="K20" s="362">
        <v>0</v>
      </c>
      <c r="L20" s="362">
        <v>0</v>
      </c>
      <c r="M20" s="52">
        <v>0</v>
      </c>
      <c r="N20" s="362">
        <v>0</v>
      </c>
      <c r="O20" s="362">
        <v>0</v>
      </c>
      <c r="P20" s="46"/>
      <c r="Q20" s="46"/>
      <c r="R20" s="377"/>
    </row>
    <row r="21" spans="1:18">
      <c r="A21" s="24" t="s">
        <v>23</v>
      </c>
      <c r="B21" s="87">
        <v>0</v>
      </c>
      <c r="C21" s="87">
        <v>0</v>
      </c>
      <c r="D21" s="87">
        <v>0</v>
      </c>
      <c r="E21" s="55">
        <v>0</v>
      </c>
      <c r="F21" s="49"/>
      <c r="G21" s="49"/>
      <c r="H21" s="49"/>
      <c r="I21" s="49"/>
      <c r="J21" s="361">
        <v>0</v>
      </c>
      <c r="K21" s="369">
        <v>0</v>
      </c>
      <c r="L21" s="369">
        <v>0</v>
      </c>
      <c r="M21" s="55">
        <v>0</v>
      </c>
      <c r="N21" s="369">
        <v>0</v>
      </c>
      <c r="O21" s="369">
        <v>0</v>
      </c>
      <c r="P21" s="49"/>
      <c r="Q21" s="49"/>
      <c r="R21" s="377"/>
    </row>
    <row r="22" spans="1:18" ht="30" customHeight="1">
      <c r="A22" s="25" t="s">
        <v>12</v>
      </c>
      <c r="B22" s="87">
        <v>318</v>
      </c>
      <c r="C22" s="84">
        <v>-255</v>
      </c>
      <c r="D22" s="84">
        <v>0</v>
      </c>
      <c r="E22" s="52">
        <v>62</v>
      </c>
      <c r="F22" s="46"/>
      <c r="G22" s="46"/>
      <c r="H22" s="46"/>
      <c r="I22" s="46"/>
      <c r="J22" s="370">
        <v>318</v>
      </c>
      <c r="K22" s="362">
        <v>-255</v>
      </c>
      <c r="L22" s="362">
        <v>0</v>
      </c>
      <c r="M22" s="52">
        <v>62</v>
      </c>
      <c r="N22" s="362">
        <v>0</v>
      </c>
      <c r="O22" s="362">
        <v>62</v>
      </c>
      <c r="P22" s="46"/>
      <c r="Q22" s="46"/>
      <c r="R22" s="377"/>
    </row>
    <row r="23" spans="1:18" ht="15.75" thickBot="1">
      <c r="A23" s="79" t="s">
        <v>0</v>
      </c>
      <c r="B23" s="85">
        <v>8</v>
      </c>
      <c r="C23" s="85">
        <v>0</v>
      </c>
      <c r="D23" s="85">
        <v>0</v>
      </c>
      <c r="E23" s="78">
        <v>8</v>
      </c>
      <c r="F23" s="46"/>
      <c r="G23" s="46"/>
      <c r="H23" s="46"/>
      <c r="I23" s="46"/>
      <c r="J23" s="363">
        <v>8</v>
      </c>
      <c r="K23" s="364">
        <v>0</v>
      </c>
      <c r="L23" s="364">
        <v>0</v>
      </c>
      <c r="M23" s="78">
        <v>8</v>
      </c>
      <c r="N23" s="364">
        <v>0</v>
      </c>
      <c r="O23" s="364">
        <v>8</v>
      </c>
      <c r="P23" s="46"/>
      <c r="Q23" s="46"/>
      <c r="R23" s="377"/>
    </row>
    <row r="24" spans="1:18" ht="15.75" thickBot="1">
      <c r="A24" s="80" t="s">
        <v>7</v>
      </c>
      <c r="B24" s="89">
        <v>326</v>
      </c>
      <c r="C24" s="89">
        <v>-255</v>
      </c>
      <c r="D24" s="89">
        <v>0</v>
      </c>
      <c r="E24" s="81">
        <v>71</v>
      </c>
      <c r="F24" s="46"/>
      <c r="G24" s="46"/>
      <c r="H24" s="46"/>
      <c r="I24" s="46"/>
      <c r="J24" s="371">
        <v>326</v>
      </c>
      <c r="K24" s="372">
        <v>-255</v>
      </c>
      <c r="L24" s="372">
        <v>0</v>
      </c>
      <c r="M24" s="81">
        <v>71</v>
      </c>
      <c r="N24" s="372">
        <v>0</v>
      </c>
      <c r="O24" s="372">
        <v>71</v>
      </c>
      <c r="P24" s="46"/>
      <c r="Q24" s="46"/>
      <c r="R24" s="377"/>
    </row>
    <row r="25" spans="1:18">
      <c r="A25" s="20" t="s">
        <v>16</v>
      </c>
      <c r="B25" s="86">
        <v>1049</v>
      </c>
      <c r="C25" s="86">
        <v>-249</v>
      </c>
      <c r="D25" s="86">
        <v>-31</v>
      </c>
      <c r="E25" s="56">
        <v>769</v>
      </c>
      <c r="F25" s="47"/>
      <c r="G25" s="47"/>
      <c r="H25" s="47"/>
      <c r="I25" s="47"/>
      <c r="J25" s="365">
        <v>1049</v>
      </c>
      <c r="K25" s="366">
        <v>-249</v>
      </c>
      <c r="L25" s="366">
        <v>-31</v>
      </c>
      <c r="M25" s="56">
        <v>769</v>
      </c>
      <c r="N25" s="366">
        <v>86</v>
      </c>
      <c r="O25" s="366">
        <v>855</v>
      </c>
      <c r="P25" s="47"/>
      <c r="Q25" s="47"/>
      <c r="R25" s="377"/>
    </row>
    <row r="26" spans="1:18" ht="26.25">
      <c r="A26" s="26" t="s">
        <v>26</v>
      </c>
      <c r="B26" s="90">
        <v>10</v>
      </c>
      <c r="C26" s="90">
        <v>0</v>
      </c>
      <c r="D26" s="90">
        <v>-1</v>
      </c>
      <c r="E26" s="57">
        <v>10</v>
      </c>
      <c r="F26" s="50"/>
      <c r="G26" s="50"/>
      <c r="H26" s="50"/>
      <c r="I26" s="50"/>
      <c r="J26" s="373">
        <v>10</v>
      </c>
      <c r="K26" s="374">
        <v>0</v>
      </c>
      <c r="L26" s="374">
        <v>-1</v>
      </c>
      <c r="M26" s="57">
        <v>10</v>
      </c>
      <c r="N26" s="374">
        <v>26</v>
      </c>
      <c r="O26" s="374">
        <v>36</v>
      </c>
      <c r="P26" s="50"/>
      <c r="Q26" s="50"/>
      <c r="R26" s="377"/>
    </row>
    <row r="27" spans="1:18">
      <c r="A27" s="22" t="s">
        <v>14</v>
      </c>
      <c r="B27" s="90">
        <v>23</v>
      </c>
      <c r="C27" s="90">
        <v>0</v>
      </c>
      <c r="D27" s="90">
        <v>-1</v>
      </c>
      <c r="E27" s="57">
        <v>22</v>
      </c>
      <c r="F27" s="50"/>
      <c r="G27" s="50"/>
      <c r="H27" s="50"/>
      <c r="I27" s="50"/>
      <c r="J27" s="373">
        <v>23</v>
      </c>
      <c r="K27" s="374">
        <v>0</v>
      </c>
      <c r="L27" s="374">
        <v>-1</v>
      </c>
      <c r="M27" s="57">
        <v>22</v>
      </c>
      <c r="N27" s="374">
        <v>26</v>
      </c>
      <c r="O27" s="374">
        <v>48</v>
      </c>
      <c r="P27" s="50"/>
      <c r="Q27" s="50"/>
      <c r="R27" s="377"/>
    </row>
    <row r="28" spans="1:18">
      <c r="A28" s="20"/>
      <c r="B28" s="86" t="s">
        <v>67</v>
      </c>
      <c r="C28" s="86" t="s">
        <v>67</v>
      </c>
      <c r="D28" s="86" t="s">
        <v>67</v>
      </c>
      <c r="E28" s="56" t="s">
        <v>67</v>
      </c>
      <c r="F28" s="47"/>
      <c r="G28" s="47"/>
      <c r="H28" s="47"/>
      <c r="I28" s="47"/>
      <c r="J28" s="365" t="s">
        <v>67</v>
      </c>
      <c r="K28" s="366" t="s">
        <v>67</v>
      </c>
      <c r="L28" s="366" t="s">
        <v>67</v>
      </c>
      <c r="M28" s="56" t="s">
        <v>67</v>
      </c>
      <c r="N28" s="366" t="s">
        <v>67</v>
      </c>
      <c r="O28" s="366" t="s">
        <v>67</v>
      </c>
      <c r="P28" s="47"/>
      <c r="Q28" s="47"/>
      <c r="R28" s="377"/>
    </row>
    <row r="29" spans="1:18">
      <c r="A29" s="27" t="s">
        <v>42</v>
      </c>
      <c r="B29" s="84" t="s">
        <v>67</v>
      </c>
      <c r="C29" s="84" t="s">
        <v>67</v>
      </c>
      <c r="D29" s="84" t="s">
        <v>67</v>
      </c>
      <c r="E29" s="52" t="s">
        <v>67</v>
      </c>
      <c r="F29" s="46"/>
      <c r="G29" s="46"/>
      <c r="H29" s="46"/>
      <c r="I29" s="46"/>
      <c r="J29" s="361" t="s">
        <v>67</v>
      </c>
      <c r="K29" s="362" t="s">
        <v>67</v>
      </c>
      <c r="L29" s="362" t="s">
        <v>67</v>
      </c>
      <c r="M29" s="52" t="s">
        <v>67</v>
      </c>
      <c r="N29" s="362" t="s">
        <v>67</v>
      </c>
      <c r="O29" s="362" t="s">
        <v>67</v>
      </c>
      <c r="P29" s="46"/>
      <c r="Q29" s="46"/>
      <c r="R29" s="377"/>
    </row>
    <row r="30" spans="1:18">
      <c r="A30" s="22" t="s">
        <v>43</v>
      </c>
      <c r="B30" s="90">
        <v>4</v>
      </c>
      <c r="C30" s="84">
        <v>0</v>
      </c>
      <c r="D30" s="84">
        <v>8</v>
      </c>
      <c r="E30" s="52">
        <v>12</v>
      </c>
      <c r="F30" s="46"/>
      <c r="G30" s="46"/>
      <c r="H30" s="46"/>
      <c r="I30" s="46"/>
      <c r="J30" s="361">
        <v>4</v>
      </c>
      <c r="K30" s="362">
        <v>0</v>
      </c>
      <c r="L30" s="362">
        <v>8</v>
      </c>
      <c r="M30" s="52">
        <v>12</v>
      </c>
      <c r="N30" s="362">
        <v>0</v>
      </c>
      <c r="O30" s="362">
        <v>12</v>
      </c>
      <c r="P30" s="46"/>
      <c r="Q30" s="46"/>
      <c r="R30" s="377"/>
    </row>
    <row r="31" spans="1:18">
      <c r="A31" s="22" t="s">
        <v>44</v>
      </c>
      <c r="B31" s="91">
        <v>86</v>
      </c>
      <c r="C31" s="92">
        <v>20</v>
      </c>
      <c r="D31" s="92">
        <v>15</v>
      </c>
      <c r="E31" s="53">
        <v>121</v>
      </c>
      <c r="F31" s="46"/>
      <c r="G31" s="46"/>
      <c r="H31" s="46"/>
      <c r="I31" s="46"/>
      <c r="J31" s="375">
        <v>86</v>
      </c>
      <c r="K31" s="376">
        <v>20</v>
      </c>
      <c r="L31" s="376">
        <v>15</v>
      </c>
      <c r="M31" s="53">
        <v>121</v>
      </c>
      <c r="N31" s="376">
        <v>16</v>
      </c>
      <c r="O31" s="376">
        <v>138</v>
      </c>
      <c r="P31" s="46"/>
      <c r="Q31" s="46"/>
      <c r="R31" s="377"/>
    </row>
    <row r="32" spans="1:18">
      <c r="A32" s="22" t="s">
        <v>45</v>
      </c>
      <c r="B32" s="90">
        <v>0</v>
      </c>
      <c r="C32" s="84">
        <v>0</v>
      </c>
      <c r="D32" s="84">
        <v>3</v>
      </c>
      <c r="E32" s="52">
        <v>4</v>
      </c>
      <c r="F32" s="46"/>
      <c r="G32" s="46"/>
      <c r="H32" s="46"/>
      <c r="I32" s="46"/>
      <c r="J32" s="361">
        <v>0</v>
      </c>
      <c r="K32" s="362">
        <v>0</v>
      </c>
      <c r="L32" s="362">
        <v>3</v>
      </c>
      <c r="M32" s="52">
        <v>4</v>
      </c>
      <c r="N32" s="362">
        <v>0</v>
      </c>
      <c r="O32" s="362">
        <v>4</v>
      </c>
      <c r="P32" s="46"/>
      <c r="Q32" s="46"/>
      <c r="R32" s="377"/>
    </row>
    <row r="33" spans="1:18">
      <c r="J33" s="377"/>
      <c r="K33" s="378"/>
      <c r="L33" s="377"/>
      <c r="N33" s="377"/>
      <c r="O33" s="377"/>
      <c r="P33" s="377"/>
      <c r="Q33" s="377"/>
      <c r="R33" s="377"/>
    </row>
    <row r="34" spans="1:18">
      <c r="J34" s="377"/>
      <c r="K34" s="378"/>
      <c r="L34" s="377"/>
      <c r="N34" s="377"/>
      <c r="O34" s="377"/>
      <c r="P34" s="377"/>
      <c r="Q34" s="377"/>
      <c r="R34" s="377"/>
    </row>
    <row r="35" spans="1:18" s="6" customFormat="1">
      <c r="A35" s="28"/>
      <c r="B35" s="93" t="s">
        <v>28</v>
      </c>
      <c r="C35" s="29" t="s">
        <v>28</v>
      </c>
      <c r="D35" s="29" t="s">
        <v>28</v>
      </c>
      <c r="E35" s="30" t="s">
        <v>28</v>
      </c>
      <c r="F35" s="29" t="s">
        <v>28</v>
      </c>
      <c r="G35" s="29" t="s">
        <v>28</v>
      </c>
      <c r="H35" s="48"/>
      <c r="I35" s="48"/>
      <c r="J35" s="379" t="s">
        <v>27</v>
      </c>
      <c r="K35" s="380" t="s">
        <v>27</v>
      </c>
      <c r="L35" s="380" t="s">
        <v>27</v>
      </c>
      <c r="M35" s="29" t="s">
        <v>27</v>
      </c>
      <c r="N35" s="380" t="s">
        <v>27</v>
      </c>
      <c r="O35" s="380" t="s">
        <v>27</v>
      </c>
      <c r="P35" s="400"/>
      <c r="Q35" s="400"/>
      <c r="R35" s="401"/>
    </row>
    <row r="36" spans="1:18" s="5" customFormat="1" ht="70.150000000000006" customHeight="1" thickBot="1">
      <c r="A36" s="4"/>
      <c r="B36" s="69" t="s">
        <v>25</v>
      </c>
      <c r="C36" s="70" t="s">
        <v>29</v>
      </c>
      <c r="D36" s="70" t="s">
        <v>30</v>
      </c>
      <c r="E36" s="70" t="s">
        <v>216</v>
      </c>
      <c r="F36" s="70" t="s">
        <v>22</v>
      </c>
      <c r="G36" s="71" t="s">
        <v>11</v>
      </c>
      <c r="H36" s="8"/>
      <c r="I36" s="8"/>
      <c r="J36" s="71" t="s">
        <v>25</v>
      </c>
      <c r="K36" s="70" t="s">
        <v>29</v>
      </c>
      <c r="L36" s="70" t="s">
        <v>64</v>
      </c>
      <c r="M36" s="70" t="s">
        <v>65</v>
      </c>
      <c r="N36" s="70" t="s">
        <v>8</v>
      </c>
      <c r="O36" s="69" t="s">
        <v>11</v>
      </c>
      <c r="P36" s="8"/>
      <c r="Q36" s="8"/>
      <c r="R36" s="402"/>
    </row>
    <row r="37" spans="1:18" s="66" customFormat="1" ht="15.75" thickBot="1">
      <c r="A37" s="73" t="s">
        <v>13</v>
      </c>
      <c r="B37" s="74" t="s">
        <v>218</v>
      </c>
      <c r="C37" s="75" t="s">
        <v>218</v>
      </c>
      <c r="D37" s="75" t="s">
        <v>218</v>
      </c>
      <c r="E37" s="75" t="s">
        <v>218</v>
      </c>
      <c r="F37" s="75" t="s">
        <v>218</v>
      </c>
      <c r="G37" s="75" t="s">
        <v>218</v>
      </c>
      <c r="H37" s="45"/>
      <c r="I37" s="45"/>
      <c r="J37" s="133" t="s">
        <v>218</v>
      </c>
      <c r="K37" s="121" t="s">
        <v>218</v>
      </c>
      <c r="L37" s="121" t="s">
        <v>218</v>
      </c>
      <c r="M37" s="121" t="s">
        <v>218</v>
      </c>
      <c r="N37" s="121" t="s">
        <v>218</v>
      </c>
      <c r="O37" s="121" t="s">
        <v>218</v>
      </c>
      <c r="P37" s="45"/>
      <c r="Q37" s="45"/>
      <c r="R37" s="403"/>
    </row>
    <row r="38" spans="1:18" s="13" customFormat="1">
      <c r="A38" s="31" t="s">
        <v>46</v>
      </c>
      <c r="B38" s="94">
        <v>6495</v>
      </c>
      <c r="C38" s="95">
        <v>1348</v>
      </c>
      <c r="D38" s="95">
        <v>1058</v>
      </c>
      <c r="E38" s="51">
        <v>8900</v>
      </c>
      <c r="F38" s="95">
        <v>1505</v>
      </c>
      <c r="G38" s="95">
        <v>10406</v>
      </c>
      <c r="H38" s="46"/>
      <c r="I38" s="46"/>
      <c r="J38" s="381">
        <v>6495</v>
      </c>
      <c r="K38" s="360">
        <v>1348</v>
      </c>
      <c r="L38" s="360">
        <v>1058</v>
      </c>
      <c r="M38" s="72">
        <v>8900</v>
      </c>
      <c r="N38" s="360">
        <v>1505</v>
      </c>
      <c r="O38" s="360">
        <v>10406</v>
      </c>
      <c r="P38" s="46"/>
      <c r="Q38" s="46"/>
      <c r="R38" s="404"/>
    </row>
    <row r="39" spans="1:18" s="6" customFormat="1">
      <c r="A39" s="32" t="s">
        <v>47</v>
      </c>
      <c r="B39" s="84">
        <v>992</v>
      </c>
      <c r="C39" s="84">
        <v>0</v>
      </c>
      <c r="D39" s="84">
        <v>52</v>
      </c>
      <c r="E39" s="52">
        <v>1044</v>
      </c>
      <c r="F39" s="84">
        <v>221</v>
      </c>
      <c r="G39" s="82">
        <v>1265</v>
      </c>
      <c r="H39" s="46"/>
      <c r="I39" s="46"/>
      <c r="J39" s="361">
        <v>992</v>
      </c>
      <c r="K39" s="362">
        <v>0</v>
      </c>
      <c r="L39" s="362">
        <v>52</v>
      </c>
      <c r="M39" s="52">
        <v>1044</v>
      </c>
      <c r="N39" s="362">
        <v>221</v>
      </c>
      <c r="O39" s="362">
        <v>1265</v>
      </c>
      <c r="P39" s="46"/>
      <c r="Q39" s="46"/>
      <c r="R39" s="401"/>
    </row>
    <row r="40" spans="1:18" s="6" customFormat="1" ht="15.75" thickBot="1">
      <c r="A40" s="122" t="s">
        <v>1</v>
      </c>
      <c r="B40" s="126" t="s">
        <v>67</v>
      </c>
      <c r="C40" s="126" t="s">
        <v>67</v>
      </c>
      <c r="D40" s="126" t="s">
        <v>67</v>
      </c>
      <c r="E40" s="123">
        <v>-174</v>
      </c>
      <c r="F40" s="126" t="s">
        <v>67</v>
      </c>
      <c r="G40" s="85">
        <v>-177</v>
      </c>
      <c r="H40" s="50"/>
      <c r="I40" s="46"/>
      <c r="J40" s="363" t="s">
        <v>67</v>
      </c>
      <c r="K40" s="364" t="s">
        <v>67</v>
      </c>
      <c r="L40" s="364" t="s">
        <v>67</v>
      </c>
      <c r="M40" s="78">
        <v>-174</v>
      </c>
      <c r="N40" s="364" t="s">
        <v>67</v>
      </c>
      <c r="O40" s="364">
        <v>-177</v>
      </c>
      <c r="P40" s="46"/>
      <c r="Q40" s="46"/>
      <c r="R40" s="401"/>
    </row>
    <row r="41" spans="1:18" s="6" customFormat="1">
      <c r="A41" s="115" t="s">
        <v>48</v>
      </c>
      <c r="B41" s="86">
        <v>7487</v>
      </c>
      <c r="C41" s="86">
        <v>1348</v>
      </c>
      <c r="D41" s="86">
        <v>1109</v>
      </c>
      <c r="E41" s="56">
        <v>9770</v>
      </c>
      <c r="F41" s="86">
        <v>1727</v>
      </c>
      <c r="G41" s="86">
        <v>11494</v>
      </c>
      <c r="H41" s="47"/>
      <c r="I41" s="47"/>
      <c r="J41" s="365">
        <v>7487</v>
      </c>
      <c r="K41" s="366">
        <v>1348</v>
      </c>
      <c r="L41" s="366">
        <v>1109</v>
      </c>
      <c r="M41" s="56">
        <v>9770</v>
      </c>
      <c r="N41" s="366">
        <v>1727</v>
      </c>
      <c r="O41" s="366">
        <v>11494</v>
      </c>
      <c r="P41" s="47"/>
      <c r="Q41" s="47"/>
      <c r="R41" s="401"/>
    </row>
    <row r="42" spans="1:18" s="6" customFormat="1">
      <c r="A42" s="32" t="s">
        <v>5</v>
      </c>
      <c r="B42" s="90" t="s">
        <v>67</v>
      </c>
      <c r="C42" s="90" t="s">
        <v>67</v>
      </c>
      <c r="D42" s="90" t="s">
        <v>67</v>
      </c>
      <c r="E42" s="57" t="s">
        <v>67</v>
      </c>
      <c r="F42" s="90" t="s">
        <v>67</v>
      </c>
      <c r="G42" s="90">
        <v>1321</v>
      </c>
      <c r="H42" s="50"/>
      <c r="I42" s="46"/>
      <c r="J42" s="361" t="s">
        <v>67</v>
      </c>
      <c r="K42" s="362" t="s">
        <v>67</v>
      </c>
      <c r="L42" s="362" t="s">
        <v>67</v>
      </c>
      <c r="M42" s="52" t="s">
        <v>67</v>
      </c>
      <c r="N42" s="362" t="s">
        <v>67</v>
      </c>
      <c r="O42" s="362">
        <v>1321</v>
      </c>
      <c r="P42" s="46"/>
      <c r="Q42" s="46"/>
      <c r="R42" s="401"/>
    </row>
    <row r="43" spans="1:18" s="6" customFormat="1">
      <c r="A43" s="32" t="s">
        <v>49</v>
      </c>
      <c r="B43" s="90" t="s">
        <v>67</v>
      </c>
      <c r="C43" s="90" t="s">
        <v>67</v>
      </c>
      <c r="D43" s="90" t="s">
        <v>67</v>
      </c>
      <c r="E43" s="57" t="s">
        <v>67</v>
      </c>
      <c r="F43" s="90" t="s">
        <v>67</v>
      </c>
      <c r="G43" s="90">
        <v>764</v>
      </c>
      <c r="H43" s="50"/>
      <c r="I43" s="46"/>
      <c r="J43" s="361" t="s">
        <v>67</v>
      </c>
      <c r="K43" s="362" t="s">
        <v>67</v>
      </c>
      <c r="L43" s="362" t="s">
        <v>67</v>
      </c>
      <c r="M43" s="52" t="s">
        <v>67</v>
      </c>
      <c r="N43" s="362" t="s">
        <v>67</v>
      </c>
      <c r="O43" s="362">
        <v>764</v>
      </c>
      <c r="P43" s="46"/>
      <c r="Q43" s="46"/>
      <c r="R43" s="401"/>
    </row>
    <row r="44" spans="1:18" s="6" customFormat="1">
      <c r="A44" s="33" t="s">
        <v>21</v>
      </c>
      <c r="B44" s="90" t="s">
        <v>67</v>
      </c>
      <c r="C44" s="90" t="s">
        <v>67</v>
      </c>
      <c r="D44" s="90" t="s">
        <v>67</v>
      </c>
      <c r="E44" s="57" t="s">
        <v>67</v>
      </c>
      <c r="F44" s="90" t="s">
        <v>67</v>
      </c>
      <c r="G44" s="90">
        <v>4027</v>
      </c>
      <c r="H44" s="50"/>
      <c r="I44" s="46"/>
      <c r="J44" s="361" t="s">
        <v>67</v>
      </c>
      <c r="K44" s="362" t="s">
        <v>67</v>
      </c>
      <c r="L44" s="362" t="s">
        <v>67</v>
      </c>
      <c r="M44" s="52" t="s">
        <v>67</v>
      </c>
      <c r="N44" s="362" t="s">
        <v>67</v>
      </c>
      <c r="O44" s="362">
        <v>4027</v>
      </c>
      <c r="P44" s="46"/>
      <c r="Q44" s="46"/>
      <c r="R44" s="401"/>
    </row>
    <row r="45" spans="1:18" s="6" customFormat="1" ht="15.75" thickBot="1">
      <c r="A45" s="122" t="s">
        <v>50</v>
      </c>
      <c r="B45" s="126" t="s">
        <v>67</v>
      </c>
      <c r="C45" s="126" t="s">
        <v>67</v>
      </c>
      <c r="D45" s="126" t="s">
        <v>67</v>
      </c>
      <c r="E45" s="123" t="s">
        <v>67</v>
      </c>
      <c r="F45" s="126" t="s">
        <v>67</v>
      </c>
      <c r="G45" s="126">
        <v>3729</v>
      </c>
      <c r="H45" s="50"/>
      <c r="I45" s="46"/>
      <c r="J45" s="363" t="s">
        <v>67</v>
      </c>
      <c r="K45" s="364" t="s">
        <v>67</v>
      </c>
      <c r="L45" s="364" t="s">
        <v>67</v>
      </c>
      <c r="M45" s="78" t="s">
        <v>67</v>
      </c>
      <c r="N45" s="364" t="s">
        <v>67</v>
      </c>
      <c r="O45" s="364">
        <v>3729</v>
      </c>
      <c r="P45" s="46"/>
      <c r="Q45" s="46"/>
      <c r="R45" s="401"/>
    </row>
    <row r="46" spans="1:18" s="6" customFormat="1">
      <c r="A46" s="116" t="s">
        <v>9</v>
      </c>
      <c r="B46" s="127" t="s">
        <v>67</v>
      </c>
      <c r="C46" s="127" t="s">
        <v>67</v>
      </c>
      <c r="D46" s="127" t="s">
        <v>67</v>
      </c>
      <c r="E46" s="117" t="s">
        <v>67</v>
      </c>
      <c r="F46" s="127" t="s">
        <v>67</v>
      </c>
      <c r="G46" s="127">
        <v>21334</v>
      </c>
      <c r="H46" s="58"/>
      <c r="I46" s="58"/>
      <c r="J46" s="382" t="s">
        <v>67</v>
      </c>
      <c r="K46" s="383" t="s">
        <v>67</v>
      </c>
      <c r="L46" s="383" t="s">
        <v>67</v>
      </c>
      <c r="M46" s="117" t="s">
        <v>67</v>
      </c>
      <c r="N46" s="383" t="s">
        <v>67</v>
      </c>
      <c r="O46" s="383">
        <v>21334</v>
      </c>
      <c r="P46" s="58"/>
      <c r="Q46" s="58"/>
      <c r="R46" s="401"/>
    </row>
    <row r="47" spans="1:18" s="6" customFormat="1">
      <c r="A47" s="33"/>
      <c r="B47" s="90" t="s">
        <v>67</v>
      </c>
      <c r="C47" s="90" t="s">
        <v>67</v>
      </c>
      <c r="D47" s="90" t="s">
        <v>67</v>
      </c>
      <c r="E47" s="57" t="s">
        <v>67</v>
      </c>
      <c r="F47" s="90" t="s">
        <v>67</v>
      </c>
      <c r="G47" s="90" t="s">
        <v>67</v>
      </c>
      <c r="H47" s="50"/>
      <c r="I47" s="46"/>
      <c r="J47" s="361" t="s">
        <v>67</v>
      </c>
      <c r="K47" s="362" t="s">
        <v>67</v>
      </c>
      <c r="L47" s="362" t="s">
        <v>67</v>
      </c>
      <c r="M47" s="52" t="s">
        <v>67</v>
      </c>
      <c r="N47" s="362" t="s">
        <v>67</v>
      </c>
      <c r="O47" s="362" t="s">
        <v>67</v>
      </c>
      <c r="P47" s="46"/>
      <c r="Q47" s="46"/>
      <c r="R47" s="401"/>
    </row>
    <row r="48" spans="1:18" s="6" customFormat="1">
      <c r="A48" s="34" t="s">
        <v>51</v>
      </c>
      <c r="B48" s="86">
        <v>445</v>
      </c>
      <c r="C48" s="96">
        <v>456</v>
      </c>
      <c r="D48" s="96">
        <v>291</v>
      </c>
      <c r="E48" s="60">
        <v>1192</v>
      </c>
      <c r="F48" s="96">
        <v>132</v>
      </c>
      <c r="G48" s="96">
        <v>1324</v>
      </c>
      <c r="H48" s="47"/>
      <c r="I48" s="47"/>
      <c r="J48" s="384">
        <v>445</v>
      </c>
      <c r="K48" s="385">
        <v>456</v>
      </c>
      <c r="L48" s="385">
        <v>291</v>
      </c>
      <c r="M48" s="60">
        <v>1192</v>
      </c>
      <c r="N48" s="385">
        <v>132</v>
      </c>
      <c r="O48" s="385">
        <v>1324</v>
      </c>
      <c r="P48" s="47"/>
      <c r="Q48" s="47"/>
      <c r="R48" s="401"/>
    </row>
    <row r="49" spans="1:18" s="6" customFormat="1" ht="15.75" thickBot="1">
      <c r="A49" s="122" t="s">
        <v>1</v>
      </c>
      <c r="B49" s="126" t="s">
        <v>67</v>
      </c>
      <c r="C49" s="126" t="s">
        <v>67</v>
      </c>
      <c r="D49" s="126" t="s">
        <v>67</v>
      </c>
      <c r="E49" s="123">
        <v>-174</v>
      </c>
      <c r="F49" s="126" t="s">
        <v>67</v>
      </c>
      <c r="G49" s="85">
        <v>-177</v>
      </c>
      <c r="H49" s="50"/>
      <c r="I49" s="46"/>
      <c r="J49" s="363" t="s">
        <v>67</v>
      </c>
      <c r="K49" s="364" t="s">
        <v>67</v>
      </c>
      <c r="L49" s="364" t="s">
        <v>67</v>
      </c>
      <c r="M49" s="78">
        <v>-174</v>
      </c>
      <c r="N49" s="364" t="s">
        <v>67</v>
      </c>
      <c r="O49" s="364">
        <v>-177</v>
      </c>
      <c r="P49" s="46"/>
      <c r="Q49" s="46"/>
      <c r="R49" s="401"/>
    </row>
    <row r="50" spans="1:18" s="6" customFormat="1">
      <c r="A50" s="115" t="s">
        <v>52</v>
      </c>
      <c r="B50" s="128" t="s">
        <v>67</v>
      </c>
      <c r="C50" s="128" t="s">
        <v>67</v>
      </c>
      <c r="D50" s="128" t="s">
        <v>67</v>
      </c>
      <c r="E50" s="118">
        <v>1018</v>
      </c>
      <c r="F50" s="128" t="s">
        <v>67</v>
      </c>
      <c r="G50" s="128">
        <v>1147</v>
      </c>
      <c r="H50" s="59"/>
      <c r="I50" s="47"/>
      <c r="J50" s="365" t="s">
        <v>67</v>
      </c>
      <c r="K50" s="366" t="s">
        <v>67</v>
      </c>
      <c r="L50" s="366" t="s">
        <v>67</v>
      </c>
      <c r="M50" s="56">
        <v>1018</v>
      </c>
      <c r="N50" s="366" t="s">
        <v>67</v>
      </c>
      <c r="O50" s="366">
        <v>1147</v>
      </c>
      <c r="P50" s="47"/>
      <c r="Q50" s="47"/>
      <c r="R50" s="401"/>
    </row>
    <row r="51" spans="1:18" s="6" customFormat="1">
      <c r="A51" s="32" t="s">
        <v>4</v>
      </c>
      <c r="B51" s="90" t="s">
        <v>67</v>
      </c>
      <c r="C51" s="90" t="s">
        <v>67</v>
      </c>
      <c r="D51" s="90" t="s">
        <v>67</v>
      </c>
      <c r="E51" s="57" t="s">
        <v>67</v>
      </c>
      <c r="F51" s="90" t="s">
        <v>67</v>
      </c>
      <c r="G51" s="90">
        <v>407</v>
      </c>
      <c r="H51" s="50"/>
      <c r="I51" s="46"/>
      <c r="J51" s="361" t="s">
        <v>67</v>
      </c>
      <c r="K51" s="362" t="s">
        <v>67</v>
      </c>
      <c r="L51" s="362" t="s">
        <v>67</v>
      </c>
      <c r="M51" s="52" t="s">
        <v>67</v>
      </c>
      <c r="N51" s="362" t="s">
        <v>67</v>
      </c>
      <c r="O51" s="362">
        <v>407</v>
      </c>
      <c r="P51" s="46"/>
      <c r="Q51" s="46"/>
      <c r="R51" s="401"/>
    </row>
    <row r="52" spans="1:18" s="6" customFormat="1" ht="15.75" thickBot="1">
      <c r="A52" s="124" t="s">
        <v>18</v>
      </c>
      <c r="B52" s="126" t="s">
        <v>67</v>
      </c>
      <c r="C52" s="126" t="s">
        <v>67</v>
      </c>
      <c r="D52" s="126" t="s">
        <v>67</v>
      </c>
      <c r="E52" s="123" t="s">
        <v>67</v>
      </c>
      <c r="F52" s="126" t="s">
        <v>67</v>
      </c>
      <c r="G52" s="126">
        <v>3821</v>
      </c>
      <c r="H52" s="50"/>
      <c r="I52" s="46"/>
      <c r="J52" s="363" t="s">
        <v>67</v>
      </c>
      <c r="K52" s="364" t="s">
        <v>67</v>
      </c>
      <c r="L52" s="364" t="s">
        <v>67</v>
      </c>
      <c r="M52" s="78" t="s">
        <v>67</v>
      </c>
      <c r="N52" s="364" t="s">
        <v>67</v>
      </c>
      <c r="O52" s="364">
        <v>3821</v>
      </c>
      <c r="P52" s="46"/>
      <c r="Q52" s="46"/>
      <c r="R52" s="401"/>
    </row>
    <row r="53" spans="1:18" s="6" customFormat="1">
      <c r="A53" s="115" t="s">
        <v>53</v>
      </c>
      <c r="B53" s="128" t="s">
        <v>67</v>
      </c>
      <c r="C53" s="128" t="s">
        <v>67</v>
      </c>
      <c r="D53" s="128" t="s">
        <v>67</v>
      </c>
      <c r="E53" s="118" t="s">
        <v>67</v>
      </c>
      <c r="F53" s="128" t="s">
        <v>67</v>
      </c>
      <c r="G53" s="128">
        <v>5375</v>
      </c>
      <c r="H53" s="59"/>
      <c r="I53" s="47"/>
      <c r="J53" s="365" t="s">
        <v>67</v>
      </c>
      <c r="K53" s="366" t="s">
        <v>67</v>
      </c>
      <c r="L53" s="366" t="s">
        <v>67</v>
      </c>
      <c r="M53" s="56" t="s">
        <v>67</v>
      </c>
      <c r="N53" s="366" t="s">
        <v>67</v>
      </c>
      <c r="O53" s="366">
        <v>5375</v>
      </c>
      <c r="P53" s="47"/>
      <c r="Q53" s="47"/>
      <c r="R53" s="401"/>
    </row>
    <row r="54" spans="1:18" s="6" customFormat="1">
      <c r="A54" s="32" t="s">
        <v>3</v>
      </c>
      <c r="B54" s="90" t="s">
        <v>67</v>
      </c>
      <c r="C54" s="90" t="s">
        <v>67</v>
      </c>
      <c r="D54" s="90" t="s">
        <v>67</v>
      </c>
      <c r="E54" s="57" t="s">
        <v>67</v>
      </c>
      <c r="F54" s="90" t="s">
        <v>67</v>
      </c>
      <c r="G54" s="90">
        <v>6167</v>
      </c>
      <c r="H54" s="50"/>
      <c r="I54" s="46"/>
      <c r="J54" s="361" t="s">
        <v>67</v>
      </c>
      <c r="K54" s="362" t="s">
        <v>67</v>
      </c>
      <c r="L54" s="362" t="s">
        <v>67</v>
      </c>
      <c r="M54" s="52" t="s">
        <v>67</v>
      </c>
      <c r="N54" s="362" t="s">
        <v>67</v>
      </c>
      <c r="O54" s="362">
        <v>6167</v>
      </c>
      <c r="P54" s="46"/>
      <c r="Q54" s="46"/>
      <c r="R54" s="401"/>
    </row>
    <row r="55" spans="1:18" s="6" customFormat="1" ht="15.75" thickBot="1">
      <c r="A55" s="122" t="s">
        <v>2</v>
      </c>
      <c r="B55" s="126" t="s">
        <v>67</v>
      </c>
      <c r="C55" s="126" t="s">
        <v>67</v>
      </c>
      <c r="D55" s="126" t="s">
        <v>67</v>
      </c>
      <c r="E55" s="123" t="s">
        <v>67</v>
      </c>
      <c r="F55" s="126" t="s">
        <v>67</v>
      </c>
      <c r="G55" s="126">
        <v>9793</v>
      </c>
      <c r="H55" s="50"/>
      <c r="I55" s="46"/>
      <c r="J55" s="363" t="s">
        <v>67</v>
      </c>
      <c r="K55" s="364" t="s">
        <v>67</v>
      </c>
      <c r="L55" s="364" t="s">
        <v>67</v>
      </c>
      <c r="M55" s="78" t="s">
        <v>67</v>
      </c>
      <c r="N55" s="364" t="s">
        <v>67</v>
      </c>
      <c r="O55" s="364">
        <v>9793</v>
      </c>
      <c r="P55" s="46"/>
      <c r="Q55" s="46"/>
      <c r="R55" s="401"/>
    </row>
    <row r="56" spans="1:18" s="6" customFormat="1">
      <c r="A56" s="116" t="s">
        <v>10</v>
      </c>
      <c r="B56" s="127" t="s">
        <v>67</v>
      </c>
      <c r="C56" s="127" t="s">
        <v>67</v>
      </c>
      <c r="D56" s="127" t="s">
        <v>67</v>
      </c>
      <c r="E56" s="117" t="s">
        <v>67</v>
      </c>
      <c r="F56" s="127" t="s">
        <v>67</v>
      </c>
      <c r="G56" s="127">
        <v>21334</v>
      </c>
      <c r="H56" s="58"/>
      <c r="I56" s="58"/>
      <c r="J56" s="382" t="s">
        <v>67</v>
      </c>
      <c r="K56" s="383" t="s">
        <v>67</v>
      </c>
      <c r="L56" s="383" t="s">
        <v>67</v>
      </c>
      <c r="M56" s="117" t="s">
        <v>67</v>
      </c>
      <c r="N56" s="383" t="s">
        <v>67</v>
      </c>
      <c r="O56" s="383">
        <v>21334</v>
      </c>
      <c r="P56" s="58"/>
      <c r="Q56" s="58"/>
      <c r="R56" s="401"/>
    </row>
    <row r="57" spans="1:18" s="6" customFormat="1">
      <c r="A57" s="35"/>
      <c r="B57" s="90" t="s">
        <v>67</v>
      </c>
      <c r="C57" s="90" t="s">
        <v>67</v>
      </c>
      <c r="D57" s="90" t="s">
        <v>67</v>
      </c>
      <c r="E57" s="57" t="s">
        <v>67</v>
      </c>
      <c r="F57" s="90" t="s">
        <v>67</v>
      </c>
      <c r="G57" s="90" t="s">
        <v>67</v>
      </c>
      <c r="H57" s="50"/>
      <c r="I57" s="46"/>
      <c r="J57" s="361" t="s">
        <v>67</v>
      </c>
      <c r="K57" s="362" t="s">
        <v>67</v>
      </c>
      <c r="L57" s="362" t="s">
        <v>67</v>
      </c>
      <c r="M57" s="52" t="s">
        <v>67</v>
      </c>
      <c r="N57" s="362" t="s">
        <v>67</v>
      </c>
      <c r="O57" s="362" t="s">
        <v>67</v>
      </c>
      <c r="P57" s="46"/>
      <c r="Q57" s="46"/>
      <c r="R57" s="401"/>
    </row>
    <row r="58" spans="1:18" s="6" customFormat="1">
      <c r="A58" s="32" t="s">
        <v>6</v>
      </c>
      <c r="B58" s="90">
        <v>1676</v>
      </c>
      <c r="C58" s="90">
        <v>1196</v>
      </c>
      <c r="D58" s="90">
        <v>2193</v>
      </c>
      <c r="E58" s="57">
        <v>5065</v>
      </c>
      <c r="F58" s="90">
        <v>2719</v>
      </c>
      <c r="G58" s="90">
        <v>7784</v>
      </c>
      <c r="H58" s="50"/>
      <c r="I58" s="46"/>
      <c r="J58" s="361">
        <v>1676</v>
      </c>
      <c r="K58" s="362">
        <v>1196</v>
      </c>
      <c r="L58" s="362">
        <v>2193</v>
      </c>
      <c r="M58" s="52">
        <v>5065</v>
      </c>
      <c r="N58" s="362">
        <v>2719</v>
      </c>
      <c r="O58" s="362">
        <v>7784</v>
      </c>
      <c r="P58" s="46"/>
      <c r="Q58" s="46"/>
      <c r="R58" s="401"/>
    </row>
    <row r="59" spans="1:18" s="6" customFormat="1">
      <c r="A59" s="28"/>
      <c r="B59" s="28"/>
      <c r="C59" s="28"/>
      <c r="D59" s="28"/>
      <c r="E59" s="28"/>
      <c r="F59" s="28"/>
      <c r="G59" s="28"/>
      <c r="H59" s="28"/>
      <c r="I59" s="28"/>
      <c r="J59" s="65"/>
      <c r="K59" s="65"/>
      <c r="L59" s="65"/>
      <c r="M59" s="28"/>
      <c r="N59" s="65"/>
      <c r="O59" s="65"/>
      <c r="P59" s="65"/>
      <c r="Q59" s="65"/>
      <c r="R59" s="401"/>
    </row>
    <row r="60" spans="1:18" s="6" customFormat="1">
      <c r="A60" s="28"/>
      <c r="B60" s="93" t="s">
        <v>28</v>
      </c>
      <c r="C60" s="29" t="s">
        <v>28</v>
      </c>
      <c r="D60" s="29"/>
      <c r="E60" s="29"/>
      <c r="F60" s="48"/>
      <c r="G60" s="29"/>
      <c r="H60" s="29"/>
      <c r="I60" s="28"/>
      <c r="J60" s="379" t="s">
        <v>27</v>
      </c>
      <c r="K60" s="380" t="s">
        <v>27</v>
      </c>
      <c r="L60" s="380"/>
      <c r="M60" s="29"/>
      <c r="N60" s="380" t="s">
        <v>27</v>
      </c>
      <c r="O60" s="65"/>
      <c r="P60" s="65"/>
      <c r="Q60" s="65"/>
      <c r="R60" s="401"/>
    </row>
    <row r="61" spans="1:18" s="7" customFormat="1" ht="27" thickBot="1">
      <c r="A61" s="36"/>
      <c r="B61" s="97" t="s">
        <v>25</v>
      </c>
      <c r="C61" s="69" t="s">
        <v>29</v>
      </c>
      <c r="D61" s="8"/>
      <c r="E61" s="8"/>
      <c r="F61" s="8"/>
      <c r="G61" s="8"/>
      <c r="H61" s="8"/>
      <c r="I61" s="36"/>
      <c r="J61" s="71" t="s">
        <v>25</v>
      </c>
      <c r="K61" s="71" t="s">
        <v>29</v>
      </c>
      <c r="L61" s="8"/>
      <c r="M61" s="8"/>
      <c r="N61" s="69" t="s">
        <v>8</v>
      </c>
      <c r="O61" s="405"/>
      <c r="P61" s="405"/>
      <c r="Q61" s="405"/>
      <c r="R61" s="406"/>
    </row>
    <row r="62" spans="1:18" s="303" customFormat="1" ht="30" customHeight="1" thickBot="1">
      <c r="A62" s="299" t="s">
        <v>13</v>
      </c>
      <c r="B62" s="300" t="s">
        <v>249</v>
      </c>
      <c r="C62" s="300" t="s">
        <v>249</v>
      </c>
      <c r="D62" s="8"/>
      <c r="E62" s="8"/>
      <c r="F62" s="8"/>
      <c r="G62" s="8"/>
      <c r="H62" s="8"/>
      <c r="I62" s="301"/>
      <c r="J62" s="302" t="s">
        <v>249</v>
      </c>
      <c r="K62" s="69" t="s">
        <v>249</v>
      </c>
      <c r="L62" s="8"/>
      <c r="M62" s="8"/>
      <c r="N62" s="69" t="s">
        <v>249</v>
      </c>
      <c r="O62" s="407"/>
      <c r="P62" s="8"/>
      <c r="Q62" s="407"/>
      <c r="R62" s="408"/>
    </row>
    <row r="63" spans="1:18" s="6" customFormat="1">
      <c r="A63" s="37" t="s">
        <v>17</v>
      </c>
      <c r="B63" s="102">
        <v>2044</v>
      </c>
      <c r="C63" s="103">
        <v>69</v>
      </c>
      <c r="D63" s="48" t="s">
        <v>67</v>
      </c>
      <c r="E63" s="48" t="s">
        <v>67</v>
      </c>
      <c r="F63" s="48" t="s">
        <v>67</v>
      </c>
      <c r="G63" s="29" t="s">
        <v>67</v>
      </c>
      <c r="H63" s="29"/>
      <c r="I63" s="28"/>
      <c r="J63" s="379">
        <v>2044</v>
      </c>
      <c r="K63" s="380">
        <v>69</v>
      </c>
      <c r="L63" s="48" t="s">
        <v>67</v>
      </c>
      <c r="M63" s="48" t="s">
        <v>67</v>
      </c>
      <c r="N63" s="380">
        <v>285</v>
      </c>
      <c r="O63" s="65"/>
      <c r="P63" s="65"/>
      <c r="Q63" s="65"/>
      <c r="R63" s="401"/>
    </row>
    <row r="64" spans="1:18" s="6" customFormat="1" ht="26.25" thickBot="1">
      <c r="A64" s="100" t="s">
        <v>26</v>
      </c>
      <c r="B64" s="104">
        <v>-33</v>
      </c>
      <c r="C64" s="104">
        <v>0</v>
      </c>
      <c r="D64" s="49" t="s">
        <v>67</v>
      </c>
      <c r="E64" s="49" t="s">
        <v>67</v>
      </c>
      <c r="F64" s="49" t="s">
        <v>67</v>
      </c>
      <c r="G64" s="38" t="s">
        <v>67</v>
      </c>
      <c r="H64" s="38"/>
      <c r="I64" s="28"/>
      <c r="J64" s="386">
        <v>-33</v>
      </c>
      <c r="K64" s="387">
        <v>0</v>
      </c>
      <c r="L64" s="49" t="s">
        <v>67</v>
      </c>
      <c r="M64" s="49" t="s">
        <v>67</v>
      </c>
      <c r="N64" s="387">
        <v>43</v>
      </c>
      <c r="O64" s="65"/>
      <c r="P64" s="65"/>
      <c r="Q64" s="65"/>
      <c r="R64" s="401"/>
    </row>
    <row r="65" spans="1:18" s="6" customFormat="1" ht="25.5">
      <c r="A65" s="98" t="s">
        <v>61</v>
      </c>
      <c r="B65" s="105">
        <v>2011</v>
      </c>
      <c r="C65" s="106">
        <v>69</v>
      </c>
      <c r="D65" s="61" t="s">
        <v>67</v>
      </c>
      <c r="E65" s="61" t="s">
        <v>67</v>
      </c>
      <c r="F65" s="61" t="s">
        <v>67</v>
      </c>
      <c r="G65" s="9" t="s">
        <v>67</v>
      </c>
      <c r="H65" s="9"/>
      <c r="I65" s="28"/>
      <c r="J65" s="388">
        <v>2011</v>
      </c>
      <c r="K65" s="9">
        <v>69</v>
      </c>
      <c r="L65" s="61" t="s">
        <v>67</v>
      </c>
      <c r="M65" s="61" t="s">
        <v>67</v>
      </c>
      <c r="N65" s="9">
        <v>328</v>
      </c>
      <c r="O65" s="65"/>
      <c r="P65" s="65"/>
      <c r="Q65" s="65"/>
      <c r="R65" s="401"/>
    </row>
    <row r="66" spans="1:18" s="6" customFormat="1">
      <c r="A66" s="39"/>
      <c r="B66" s="107" t="s">
        <v>67</v>
      </c>
      <c r="C66" s="107" t="s">
        <v>67</v>
      </c>
      <c r="D66" s="49" t="s">
        <v>67</v>
      </c>
      <c r="E66" s="50" t="s">
        <v>67</v>
      </c>
      <c r="F66" s="49" t="s">
        <v>67</v>
      </c>
      <c r="G66" s="38" t="s">
        <v>67</v>
      </c>
      <c r="H66" s="38"/>
      <c r="I66" s="28"/>
      <c r="J66" s="389" t="s">
        <v>67</v>
      </c>
      <c r="K66" s="390" t="s">
        <v>67</v>
      </c>
      <c r="L66" s="49" t="s">
        <v>67</v>
      </c>
      <c r="M66" s="50" t="s">
        <v>67</v>
      </c>
      <c r="N66" s="390" t="s">
        <v>67</v>
      </c>
      <c r="O66" s="65"/>
      <c r="P66" s="65"/>
      <c r="Q66" s="65"/>
      <c r="R66" s="401"/>
    </row>
    <row r="67" spans="1:18" s="6" customFormat="1">
      <c r="A67" s="40" t="s">
        <v>54</v>
      </c>
      <c r="B67" s="107">
        <v>7487</v>
      </c>
      <c r="C67" s="107">
        <v>1348</v>
      </c>
      <c r="D67" s="62" t="s">
        <v>67</v>
      </c>
      <c r="E67" s="62" t="s">
        <v>67</v>
      </c>
      <c r="F67" s="62" t="s">
        <v>67</v>
      </c>
      <c r="G67" s="10" t="s">
        <v>67</v>
      </c>
      <c r="H67" s="10"/>
      <c r="I67" s="28"/>
      <c r="J67" s="389">
        <v>7487</v>
      </c>
      <c r="K67" s="391">
        <v>1348</v>
      </c>
      <c r="L67" s="62" t="s">
        <v>67</v>
      </c>
      <c r="M67" s="62" t="s">
        <v>67</v>
      </c>
      <c r="N67" s="391">
        <v>1727</v>
      </c>
      <c r="O67" s="65"/>
      <c r="P67" s="65"/>
      <c r="Q67" s="65"/>
      <c r="R67" s="401"/>
    </row>
    <row r="68" spans="1:18" s="6" customFormat="1" ht="15.75" thickBot="1">
      <c r="A68" s="101" t="s">
        <v>55</v>
      </c>
      <c r="B68" s="108">
        <v>445</v>
      </c>
      <c r="C68" s="108">
        <v>456</v>
      </c>
      <c r="D68" s="62" t="s">
        <v>67</v>
      </c>
      <c r="E68" s="62" t="s">
        <v>67</v>
      </c>
      <c r="F68" s="62" t="s">
        <v>67</v>
      </c>
      <c r="G68" s="10" t="s">
        <v>67</v>
      </c>
      <c r="H68" s="10"/>
      <c r="I68" s="28"/>
      <c r="J68" s="392">
        <v>445</v>
      </c>
      <c r="K68" s="393">
        <v>456</v>
      </c>
      <c r="L68" s="62" t="s">
        <v>67</v>
      </c>
      <c r="M68" s="62" t="s">
        <v>67</v>
      </c>
      <c r="N68" s="393">
        <v>132</v>
      </c>
      <c r="O68" s="65"/>
      <c r="P68" s="65"/>
      <c r="Q68" s="65"/>
      <c r="R68" s="401"/>
    </row>
    <row r="69" spans="1:18" s="6" customFormat="1">
      <c r="A69" s="41" t="s">
        <v>56</v>
      </c>
      <c r="B69" s="105">
        <v>7042</v>
      </c>
      <c r="C69" s="106">
        <v>892</v>
      </c>
      <c r="D69" s="61" t="s">
        <v>67</v>
      </c>
      <c r="E69" s="61" t="s">
        <v>67</v>
      </c>
      <c r="F69" s="61" t="s">
        <v>67</v>
      </c>
      <c r="G69" s="9" t="s">
        <v>67</v>
      </c>
      <c r="H69" s="9"/>
      <c r="I69" s="28"/>
      <c r="J69" s="388">
        <v>7042</v>
      </c>
      <c r="K69" s="9">
        <v>892</v>
      </c>
      <c r="L69" s="61" t="s">
        <v>67</v>
      </c>
      <c r="M69" s="61" t="s">
        <v>67</v>
      </c>
      <c r="N69" s="9">
        <v>1595</v>
      </c>
      <c r="O69" s="65"/>
      <c r="P69" s="65"/>
      <c r="Q69" s="65"/>
      <c r="R69" s="401"/>
    </row>
    <row r="70" spans="1:18" s="6" customFormat="1">
      <c r="A70" s="42" t="s">
        <v>57</v>
      </c>
      <c r="B70" s="109">
        <v>6741</v>
      </c>
      <c r="C70" s="109">
        <v>1021</v>
      </c>
      <c r="D70" s="61" t="s">
        <v>67</v>
      </c>
      <c r="E70" s="61" t="s">
        <v>67</v>
      </c>
      <c r="F70" s="61" t="s">
        <v>67</v>
      </c>
      <c r="G70" s="9" t="s">
        <v>67</v>
      </c>
      <c r="H70" s="9"/>
      <c r="I70" s="28"/>
      <c r="J70" s="394">
        <v>6741</v>
      </c>
      <c r="K70" s="395">
        <v>1021</v>
      </c>
      <c r="L70" s="61" t="s">
        <v>67</v>
      </c>
      <c r="M70" s="61" t="s">
        <v>67</v>
      </c>
      <c r="N70" s="395">
        <v>2388</v>
      </c>
      <c r="O70" s="65"/>
      <c r="P70" s="65"/>
      <c r="Q70" s="65"/>
      <c r="R70" s="401"/>
    </row>
    <row r="71" spans="1:18" s="6" customFormat="1">
      <c r="A71" s="43"/>
      <c r="B71" s="107" t="s">
        <v>67</v>
      </c>
      <c r="C71" s="107" t="s">
        <v>67</v>
      </c>
      <c r="D71" s="62" t="s">
        <v>67</v>
      </c>
      <c r="E71" s="62" t="s">
        <v>67</v>
      </c>
      <c r="F71" s="62" t="s">
        <v>67</v>
      </c>
      <c r="G71" s="10" t="s">
        <v>67</v>
      </c>
      <c r="H71" s="10"/>
      <c r="I71" s="28"/>
      <c r="J71" s="389" t="s">
        <v>67</v>
      </c>
      <c r="K71" s="391" t="s">
        <v>67</v>
      </c>
      <c r="L71" s="62" t="s">
        <v>67</v>
      </c>
      <c r="M71" s="62" t="s">
        <v>67</v>
      </c>
      <c r="N71" s="391" t="s">
        <v>67</v>
      </c>
      <c r="O71" s="65"/>
      <c r="P71" s="65"/>
      <c r="Q71" s="65"/>
      <c r="R71" s="401"/>
    </row>
    <row r="72" spans="1:18" s="12" customFormat="1">
      <c r="A72" s="15" t="s">
        <v>58</v>
      </c>
      <c r="B72" s="110">
        <v>29.8</v>
      </c>
      <c r="C72" s="111">
        <v>6.7</v>
      </c>
      <c r="D72" s="63" t="s">
        <v>67</v>
      </c>
      <c r="E72" s="63" t="s">
        <v>67</v>
      </c>
      <c r="F72" s="63" t="s">
        <v>67</v>
      </c>
      <c r="G72" s="1" t="s">
        <v>67</v>
      </c>
      <c r="H72" s="1"/>
      <c r="I72" s="44"/>
      <c r="J72" s="396">
        <v>29.8</v>
      </c>
      <c r="K72" s="1">
        <v>6.7</v>
      </c>
      <c r="L72" s="63" t="s">
        <v>67</v>
      </c>
      <c r="M72" s="63" t="s">
        <v>67</v>
      </c>
      <c r="N72" s="1">
        <v>13.7</v>
      </c>
      <c r="O72" s="409"/>
      <c r="P72" s="409"/>
      <c r="Q72" s="409"/>
      <c r="R72" s="410"/>
    </row>
    <row r="73" spans="1:18" s="11" customFormat="1">
      <c r="F73" s="202"/>
      <c r="J73" s="397"/>
      <c r="K73" s="397"/>
      <c r="L73" s="397"/>
      <c r="N73" s="397"/>
      <c r="O73" s="397"/>
      <c r="P73" s="397"/>
      <c r="Q73" s="397"/>
      <c r="R73" s="397"/>
    </row>
    <row r="74" spans="1:18">
      <c r="J74" s="377"/>
      <c r="K74" s="377"/>
      <c r="L74" s="377"/>
      <c r="N74" s="377"/>
      <c r="O74" s="377"/>
      <c r="P74" s="377"/>
      <c r="Q74" s="377"/>
      <c r="R74" s="377"/>
    </row>
    <row r="75" spans="1:18">
      <c r="A75" s="18"/>
      <c r="B75" s="68" t="s">
        <v>28</v>
      </c>
      <c r="C75" s="19" t="s">
        <v>28</v>
      </c>
      <c r="D75" s="19" t="s">
        <v>28</v>
      </c>
      <c r="E75" s="19" t="s">
        <v>28</v>
      </c>
      <c r="F75" s="201"/>
      <c r="G75" s="201"/>
      <c r="H75" s="19"/>
      <c r="I75" s="19"/>
      <c r="J75" s="379" t="s">
        <v>27</v>
      </c>
      <c r="K75" s="380" t="s">
        <v>27</v>
      </c>
      <c r="L75" s="380" t="s">
        <v>27</v>
      </c>
      <c r="M75" s="29" t="s">
        <v>27</v>
      </c>
      <c r="N75" s="380" t="s">
        <v>27</v>
      </c>
      <c r="O75" s="380" t="s">
        <v>27</v>
      </c>
      <c r="P75" s="400"/>
      <c r="Q75" s="400"/>
      <c r="R75" s="377"/>
    </row>
    <row r="76" spans="1:18" s="5" customFormat="1" ht="70.150000000000006" customHeight="1" thickBot="1">
      <c r="A76" s="4"/>
      <c r="B76" s="69" t="s">
        <v>25</v>
      </c>
      <c r="C76" s="70" t="s">
        <v>29</v>
      </c>
      <c r="D76" s="70" t="s">
        <v>30</v>
      </c>
      <c r="E76" s="71" t="s">
        <v>216</v>
      </c>
      <c r="F76" s="8"/>
      <c r="G76" s="8"/>
      <c r="H76" s="8"/>
      <c r="I76" s="8"/>
      <c r="J76" s="71" t="s">
        <v>25</v>
      </c>
      <c r="K76" s="70" t="s">
        <v>29</v>
      </c>
      <c r="L76" s="70" t="s">
        <v>64</v>
      </c>
      <c r="M76" s="70" t="s">
        <v>65</v>
      </c>
      <c r="N76" s="70" t="s">
        <v>8</v>
      </c>
      <c r="O76" s="69" t="s">
        <v>66</v>
      </c>
      <c r="P76" s="8"/>
      <c r="Q76" s="8"/>
      <c r="R76" s="402"/>
    </row>
    <row r="77" spans="1:18" s="67" customFormat="1" ht="15.75" customHeight="1" thickBot="1">
      <c r="A77" s="73" t="s">
        <v>13</v>
      </c>
      <c r="B77" s="74">
        <v>2022</v>
      </c>
      <c r="C77" s="75">
        <v>2022</v>
      </c>
      <c r="D77" s="75">
        <v>2022</v>
      </c>
      <c r="E77" s="75">
        <v>2022</v>
      </c>
      <c r="F77" s="64"/>
      <c r="G77" s="64"/>
      <c r="H77" s="64"/>
      <c r="I77" s="64"/>
      <c r="J77" s="132">
        <v>2022</v>
      </c>
      <c r="K77" s="75">
        <v>2022</v>
      </c>
      <c r="L77" s="75">
        <v>2022</v>
      </c>
      <c r="M77" s="75">
        <v>2022</v>
      </c>
      <c r="N77" s="75">
        <v>2022</v>
      </c>
      <c r="O77" s="75">
        <v>2022</v>
      </c>
      <c r="P77" s="64"/>
      <c r="Q77" s="64"/>
      <c r="R77" s="411"/>
    </row>
    <row r="78" spans="1:18">
      <c r="A78" s="20" t="s">
        <v>32</v>
      </c>
      <c r="B78" s="82"/>
      <c r="C78" s="82"/>
      <c r="D78" s="83"/>
      <c r="E78" s="72"/>
      <c r="F78" s="46"/>
      <c r="G78" s="46"/>
      <c r="H78" s="46"/>
      <c r="I78" s="46"/>
      <c r="J78" s="359"/>
      <c r="K78" s="360"/>
      <c r="L78" s="360"/>
      <c r="M78" s="72"/>
      <c r="N78" s="360"/>
      <c r="O78" s="360"/>
      <c r="P78" s="46"/>
      <c r="Q78" s="46"/>
      <c r="R78" s="377"/>
    </row>
    <row r="79" spans="1:18">
      <c r="A79" s="21" t="s">
        <v>33</v>
      </c>
      <c r="B79" s="84">
        <v>3802</v>
      </c>
      <c r="C79" s="84">
        <v>4026</v>
      </c>
      <c r="D79" s="84">
        <v>24</v>
      </c>
      <c r="E79" s="52">
        <v>7852</v>
      </c>
      <c r="F79" s="46" t="s">
        <v>67</v>
      </c>
      <c r="G79" s="46" t="s">
        <v>67</v>
      </c>
      <c r="H79" s="46"/>
      <c r="I79" s="46"/>
      <c r="J79" s="361">
        <v>3802</v>
      </c>
      <c r="K79" s="362">
        <v>4026</v>
      </c>
      <c r="L79" s="362">
        <v>24</v>
      </c>
      <c r="M79" s="52">
        <v>7852</v>
      </c>
      <c r="N79" s="362">
        <v>856</v>
      </c>
      <c r="O79" s="362">
        <v>8709</v>
      </c>
      <c r="P79" s="46"/>
      <c r="Q79" s="46"/>
      <c r="R79" s="377"/>
    </row>
    <row r="80" spans="1:18">
      <c r="A80" s="21" t="s">
        <v>34</v>
      </c>
      <c r="B80" s="84">
        <v>499</v>
      </c>
      <c r="C80" s="84">
        <v>0</v>
      </c>
      <c r="D80" s="84">
        <v>28</v>
      </c>
      <c r="E80" s="52">
        <v>527</v>
      </c>
      <c r="F80" s="46" t="s">
        <v>67</v>
      </c>
      <c r="G80" s="46" t="s">
        <v>67</v>
      </c>
      <c r="H80" s="46"/>
      <c r="I80" s="46"/>
      <c r="J80" s="361">
        <v>499</v>
      </c>
      <c r="K80" s="362">
        <v>0</v>
      </c>
      <c r="L80" s="362">
        <v>28</v>
      </c>
      <c r="M80" s="52">
        <v>527</v>
      </c>
      <c r="N80" s="362">
        <v>156</v>
      </c>
      <c r="O80" s="362">
        <v>683</v>
      </c>
      <c r="P80" s="46"/>
      <c r="Q80" s="46"/>
      <c r="R80" s="377"/>
    </row>
    <row r="81" spans="1:18">
      <c r="A81" s="21" t="s">
        <v>35</v>
      </c>
      <c r="B81" s="84">
        <v>0</v>
      </c>
      <c r="C81" s="84">
        <v>392</v>
      </c>
      <c r="D81" s="84">
        <v>0</v>
      </c>
      <c r="E81" s="52">
        <v>392</v>
      </c>
      <c r="F81" s="46" t="s">
        <v>67</v>
      </c>
      <c r="G81" s="46" t="s">
        <v>67</v>
      </c>
      <c r="H81" s="46"/>
      <c r="I81" s="46"/>
      <c r="J81" s="361">
        <v>0</v>
      </c>
      <c r="K81" s="362">
        <v>392</v>
      </c>
      <c r="L81" s="362">
        <v>0</v>
      </c>
      <c r="M81" s="52">
        <v>392</v>
      </c>
      <c r="N81" s="362">
        <v>0</v>
      </c>
      <c r="O81" s="362">
        <v>392</v>
      </c>
      <c r="P81" s="46"/>
      <c r="Q81" s="46"/>
      <c r="R81" s="377"/>
    </row>
    <row r="82" spans="1:18">
      <c r="A82" s="21" t="s">
        <v>36</v>
      </c>
      <c r="B82" s="84">
        <v>19</v>
      </c>
      <c r="C82" s="84">
        <v>0</v>
      </c>
      <c r="D82" s="84">
        <v>219</v>
      </c>
      <c r="E82" s="52">
        <v>238</v>
      </c>
      <c r="F82" s="46" t="s">
        <v>67</v>
      </c>
      <c r="G82" s="46" t="s">
        <v>67</v>
      </c>
      <c r="H82" s="46"/>
      <c r="I82" s="46"/>
      <c r="J82" s="361">
        <v>19</v>
      </c>
      <c r="K82" s="362">
        <v>0</v>
      </c>
      <c r="L82" s="362">
        <v>219</v>
      </c>
      <c r="M82" s="52">
        <v>238</v>
      </c>
      <c r="N82" s="362">
        <v>0</v>
      </c>
      <c r="O82" s="362">
        <v>238</v>
      </c>
      <c r="P82" s="46"/>
      <c r="Q82" s="46"/>
      <c r="R82" s="377"/>
    </row>
    <row r="83" spans="1:18" ht="15.75" thickBot="1">
      <c r="A83" s="77" t="s">
        <v>37</v>
      </c>
      <c r="B83" s="85">
        <v>144</v>
      </c>
      <c r="C83" s="85">
        <v>161</v>
      </c>
      <c r="D83" s="85">
        <v>318</v>
      </c>
      <c r="E83" s="78">
        <v>623</v>
      </c>
      <c r="F83" s="46" t="s">
        <v>67</v>
      </c>
      <c r="G83" s="46" t="s">
        <v>67</v>
      </c>
      <c r="H83" s="46"/>
      <c r="I83" s="46"/>
      <c r="J83" s="363">
        <v>144</v>
      </c>
      <c r="K83" s="364">
        <v>161</v>
      </c>
      <c r="L83" s="364">
        <v>318</v>
      </c>
      <c r="M83" s="78">
        <v>623</v>
      </c>
      <c r="N83" s="364">
        <v>19</v>
      </c>
      <c r="O83" s="364">
        <v>642</v>
      </c>
      <c r="P83" s="46"/>
      <c r="Q83" s="46"/>
      <c r="R83" s="377"/>
    </row>
    <row r="84" spans="1:18">
      <c r="A84" s="20" t="s">
        <v>15</v>
      </c>
      <c r="B84" s="86">
        <v>4465</v>
      </c>
      <c r="C84" s="86">
        <v>4578</v>
      </c>
      <c r="D84" s="86">
        <v>589</v>
      </c>
      <c r="E84" s="56">
        <v>9632</v>
      </c>
      <c r="F84" s="47" t="s">
        <v>67</v>
      </c>
      <c r="G84" s="47" t="s">
        <v>67</v>
      </c>
      <c r="H84" s="47"/>
      <c r="I84" s="47"/>
      <c r="J84" s="365">
        <v>4465</v>
      </c>
      <c r="K84" s="366">
        <v>4578</v>
      </c>
      <c r="L84" s="366">
        <v>589</v>
      </c>
      <c r="M84" s="56">
        <v>9632</v>
      </c>
      <c r="N84" s="366">
        <v>1031</v>
      </c>
      <c r="O84" s="366">
        <v>10663</v>
      </c>
      <c r="P84" s="47"/>
      <c r="Q84" s="47"/>
      <c r="R84" s="377"/>
    </row>
    <row r="85" spans="1:18">
      <c r="A85" s="22" t="s">
        <v>38</v>
      </c>
      <c r="B85" s="87">
        <v>585</v>
      </c>
      <c r="C85" s="84">
        <v>-30</v>
      </c>
      <c r="D85" s="84">
        <v>-101</v>
      </c>
      <c r="E85" s="52">
        <v>454</v>
      </c>
      <c r="F85" s="46" t="s">
        <v>67</v>
      </c>
      <c r="G85" s="46" t="s">
        <v>67</v>
      </c>
      <c r="H85" s="46"/>
      <c r="I85" s="46"/>
      <c r="J85" s="361">
        <v>585</v>
      </c>
      <c r="K85" s="362">
        <v>-30</v>
      </c>
      <c r="L85" s="362">
        <v>-101</v>
      </c>
      <c r="M85" s="52">
        <v>454</v>
      </c>
      <c r="N85" s="362">
        <v>0</v>
      </c>
      <c r="O85" s="362">
        <v>453</v>
      </c>
      <c r="P85" s="46"/>
      <c r="Q85" s="46"/>
      <c r="R85" s="377"/>
    </row>
    <row r="86" spans="1:18" ht="15.75" thickBot="1">
      <c r="A86" s="77" t="s">
        <v>20</v>
      </c>
      <c r="B86" s="85" t="s">
        <v>67</v>
      </c>
      <c r="C86" s="85" t="s">
        <v>67</v>
      </c>
      <c r="D86" s="85" t="s">
        <v>67</v>
      </c>
      <c r="E86" s="78">
        <v>-2312</v>
      </c>
      <c r="F86" s="46" t="s">
        <v>67</v>
      </c>
      <c r="G86" s="46" t="s">
        <v>67</v>
      </c>
      <c r="H86" s="46"/>
      <c r="I86" s="46"/>
      <c r="J86" s="363" t="s">
        <v>67</v>
      </c>
      <c r="K86" s="364" t="s">
        <v>67</v>
      </c>
      <c r="L86" s="364" t="s">
        <v>67</v>
      </c>
      <c r="M86" s="78">
        <v>-2312</v>
      </c>
      <c r="N86" s="364" t="s">
        <v>67</v>
      </c>
      <c r="O86" s="364">
        <v>-2312</v>
      </c>
      <c r="P86" s="46"/>
      <c r="Q86" s="46"/>
      <c r="R86" s="377"/>
    </row>
    <row r="87" spans="1:18" s="14" customFormat="1">
      <c r="A87" s="76" t="s">
        <v>39</v>
      </c>
      <c r="B87" s="82">
        <v>5049</v>
      </c>
      <c r="C87" s="82">
        <v>4549</v>
      </c>
      <c r="D87" s="82">
        <v>488</v>
      </c>
      <c r="E87" s="72">
        <v>7774</v>
      </c>
      <c r="F87" s="46" t="s">
        <v>67</v>
      </c>
      <c r="G87" s="46" t="s">
        <v>67</v>
      </c>
      <c r="H87" s="46"/>
      <c r="I87" s="46"/>
      <c r="J87" s="359">
        <v>5049</v>
      </c>
      <c r="K87" s="360">
        <v>4549</v>
      </c>
      <c r="L87" s="360">
        <v>488</v>
      </c>
      <c r="M87" s="72">
        <v>7774</v>
      </c>
      <c r="N87" s="360">
        <v>1031</v>
      </c>
      <c r="O87" s="360">
        <v>8804</v>
      </c>
      <c r="P87" s="46"/>
      <c r="Q87" s="46"/>
      <c r="R87" s="399"/>
    </row>
    <row r="88" spans="1:18">
      <c r="A88" s="22"/>
      <c r="B88" s="84" t="s">
        <v>67</v>
      </c>
      <c r="C88" s="84" t="s">
        <v>67</v>
      </c>
      <c r="D88" s="84" t="s">
        <v>67</v>
      </c>
      <c r="E88" s="52" t="s">
        <v>67</v>
      </c>
      <c r="F88" s="46" t="s">
        <v>67</v>
      </c>
      <c r="G88" s="46" t="s">
        <v>67</v>
      </c>
      <c r="H88" s="46"/>
      <c r="I88" s="46"/>
      <c r="J88" s="361" t="s">
        <v>67</v>
      </c>
      <c r="K88" s="362" t="s">
        <v>67</v>
      </c>
      <c r="L88" s="362" t="s">
        <v>67</v>
      </c>
      <c r="M88" s="52" t="s">
        <v>67</v>
      </c>
      <c r="N88" s="362" t="s">
        <v>67</v>
      </c>
      <c r="O88" s="362" t="s">
        <v>67</v>
      </c>
      <c r="P88" s="46"/>
      <c r="Q88" s="46"/>
      <c r="R88" s="377"/>
    </row>
    <row r="89" spans="1:18">
      <c r="A89" s="23" t="s">
        <v>24</v>
      </c>
      <c r="B89" s="88">
        <v>1876</v>
      </c>
      <c r="C89" s="88">
        <v>173</v>
      </c>
      <c r="D89" s="88">
        <v>-23</v>
      </c>
      <c r="E89" s="54">
        <v>2025</v>
      </c>
      <c r="F89" s="48" t="s">
        <v>67</v>
      </c>
      <c r="G89" s="48" t="s">
        <v>67</v>
      </c>
      <c r="H89" s="48"/>
      <c r="I89" s="48"/>
      <c r="J89" s="367">
        <v>1876</v>
      </c>
      <c r="K89" s="368">
        <v>173</v>
      </c>
      <c r="L89" s="368">
        <v>-23</v>
      </c>
      <c r="M89" s="54">
        <v>2025</v>
      </c>
      <c r="N89" s="368">
        <v>411</v>
      </c>
      <c r="O89" s="368">
        <v>2436</v>
      </c>
      <c r="P89" s="48"/>
      <c r="Q89" s="48"/>
      <c r="R89" s="377"/>
    </row>
    <row r="90" spans="1:18" ht="15.75" thickBot="1">
      <c r="A90" s="77" t="s">
        <v>40</v>
      </c>
      <c r="B90" s="85">
        <v>-247</v>
      </c>
      <c r="C90" s="85">
        <v>-75</v>
      </c>
      <c r="D90" s="85">
        <v>-92</v>
      </c>
      <c r="E90" s="78">
        <v>-415</v>
      </c>
      <c r="F90" s="46" t="s">
        <v>67</v>
      </c>
      <c r="G90" s="46" t="s">
        <v>67</v>
      </c>
      <c r="H90" s="46"/>
      <c r="I90" s="46"/>
      <c r="J90" s="363">
        <v>-247</v>
      </c>
      <c r="K90" s="364">
        <v>-75</v>
      </c>
      <c r="L90" s="364">
        <v>-92</v>
      </c>
      <c r="M90" s="78">
        <v>-415</v>
      </c>
      <c r="N90" s="364">
        <v>-151</v>
      </c>
      <c r="O90" s="364">
        <v>-566</v>
      </c>
      <c r="P90" s="46"/>
      <c r="Q90" s="46"/>
      <c r="R90" s="377"/>
    </row>
    <row r="91" spans="1:18">
      <c r="A91" s="20" t="s">
        <v>17</v>
      </c>
      <c r="B91" s="86">
        <v>1629</v>
      </c>
      <c r="C91" s="86">
        <v>97</v>
      </c>
      <c r="D91" s="86">
        <v>-116</v>
      </c>
      <c r="E91" s="56">
        <v>1611</v>
      </c>
      <c r="F91" s="47" t="s">
        <v>67</v>
      </c>
      <c r="G91" s="47" t="s">
        <v>67</v>
      </c>
      <c r="H91" s="47"/>
      <c r="I91" s="47"/>
      <c r="J91" s="365">
        <v>1629</v>
      </c>
      <c r="K91" s="366">
        <v>97</v>
      </c>
      <c r="L91" s="366">
        <v>-116</v>
      </c>
      <c r="M91" s="56">
        <v>1611</v>
      </c>
      <c r="N91" s="366">
        <v>260</v>
      </c>
      <c r="O91" s="366">
        <v>1871</v>
      </c>
      <c r="P91" s="47"/>
      <c r="Q91" s="47"/>
      <c r="R91" s="377"/>
    </row>
    <row r="92" spans="1:18">
      <c r="A92" s="24" t="s">
        <v>41</v>
      </c>
      <c r="B92" s="84">
        <v>0</v>
      </c>
      <c r="C92" s="84">
        <v>0</v>
      </c>
      <c r="D92" s="84">
        <v>0</v>
      </c>
      <c r="E92" s="52">
        <v>0</v>
      </c>
      <c r="F92" s="46" t="s">
        <v>67</v>
      </c>
      <c r="G92" s="46" t="s">
        <v>67</v>
      </c>
      <c r="H92" s="46"/>
      <c r="I92" s="46"/>
      <c r="J92" s="361">
        <v>0</v>
      </c>
      <c r="K92" s="362">
        <v>0</v>
      </c>
      <c r="L92" s="362">
        <v>0</v>
      </c>
      <c r="M92" s="52">
        <v>0</v>
      </c>
      <c r="N92" s="362">
        <v>-905</v>
      </c>
      <c r="O92" s="362">
        <v>-905</v>
      </c>
      <c r="P92" s="46"/>
      <c r="Q92" s="46"/>
      <c r="R92" s="377"/>
    </row>
    <row r="93" spans="1:18">
      <c r="A93" s="24" t="s">
        <v>23</v>
      </c>
      <c r="B93" s="87">
        <v>648</v>
      </c>
      <c r="C93" s="87">
        <v>0</v>
      </c>
      <c r="D93" s="87">
        <v>137</v>
      </c>
      <c r="E93" s="55">
        <v>785</v>
      </c>
      <c r="F93" s="49" t="s">
        <v>67</v>
      </c>
      <c r="G93" s="49" t="s">
        <v>67</v>
      </c>
      <c r="H93" s="49"/>
      <c r="I93" s="49"/>
      <c r="J93" s="361">
        <v>648</v>
      </c>
      <c r="K93" s="369">
        <v>0</v>
      </c>
      <c r="L93" s="369">
        <v>137</v>
      </c>
      <c r="M93" s="55">
        <v>785</v>
      </c>
      <c r="N93" s="369">
        <v>0</v>
      </c>
      <c r="O93" s="369">
        <v>785</v>
      </c>
      <c r="P93" s="49"/>
      <c r="Q93" s="49"/>
      <c r="R93" s="377"/>
    </row>
    <row r="94" spans="1:18" ht="30" customHeight="1">
      <c r="A94" s="25" t="s">
        <v>12</v>
      </c>
      <c r="B94" s="87">
        <v>-130</v>
      </c>
      <c r="C94" s="84">
        <v>-246</v>
      </c>
      <c r="D94" s="84">
        <v>0</v>
      </c>
      <c r="E94" s="52">
        <v>-376</v>
      </c>
      <c r="F94" s="46" t="s">
        <v>67</v>
      </c>
      <c r="G94" s="46" t="s">
        <v>67</v>
      </c>
      <c r="H94" s="46"/>
      <c r="I94" s="46"/>
      <c r="J94" s="370">
        <v>-130</v>
      </c>
      <c r="K94" s="362">
        <v>-246</v>
      </c>
      <c r="L94" s="362">
        <v>0</v>
      </c>
      <c r="M94" s="52">
        <v>-376</v>
      </c>
      <c r="N94" s="362">
        <v>-17</v>
      </c>
      <c r="O94" s="362">
        <v>-393</v>
      </c>
      <c r="P94" s="46"/>
      <c r="Q94" s="46"/>
      <c r="R94" s="377"/>
    </row>
    <row r="95" spans="1:18" ht="15.75" thickBot="1">
      <c r="A95" s="79" t="s">
        <v>0</v>
      </c>
      <c r="B95" s="85">
        <v>-19</v>
      </c>
      <c r="C95" s="85">
        <v>0</v>
      </c>
      <c r="D95" s="85">
        <v>-33</v>
      </c>
      <c r="E95" s="78">
        <v>-52</v>
      </c>
      <c r="F95" s="46" t="s">
        <v>67</v>
      </c>
      <c r="G95" s="46" t="s">
        <v>67</v>
      </c>
      <c r="H95" s="46"/>
      <c r="I95" s="46"/>
      <c r="J95" s="363">
        <v>-19</v>
      </c>
      <c r="K95" s="364">
        <v>0</v>
      </c>
      <c r="L95" s="364">
        <v>-33</v>
      </c>
      <c r="M95" s="78">
        <v>-52</v>
      </c>
      <c r="N95" s="364">
        <v>-28</v>
      </c>
      <c r="O95" s="364">
        <v>-80</v>
      </c>
      <c r="P95" s="46"/>
      <c r="Q95" s="46"/>
      <c r="R95" s="377"/>
    </row>
    <row r="96" spans="1:18" ht="15.75" thickBot="1">
      <c r="A96" s="80" t="s">
        <v>7</v>
      </c>
      <c r="B96" s="89">
        <v>499</v>
      </c>
      <c r="C96" s="89">
        <v>-246</v>
      </c>
      <c r="D96" s="89">
        <v>103</v>
      </c>
      <c r="E96" s="81">
        <v>356</v>
      </c>
      <c r="F96" s="46" t="s">
        <v>67</v>
      </c>
      <c r="G96" s="46" t="s">
        <v>67</v>
      </c>
      <c r="H96" s="46"/>
      <c r="I96" s="46"/>
      <c r="J96" s="371">
        <v>499</v>
      </c>
      <c r="K96" s="372">
        <v>-246</v>
      </c>
      <c r="L96" s="372">
        <v>103</v>
      </c>
      <c r="M96" s="81">
        <v>356</v>
      </c>
      <c r="N96" s="372">
        <v>-949</v>
      </c>
      <c r="O96" s="372">
        <v>-593</v>
      </c>
      <c r="P96" s="46"/>
      <c r="Q96" s="46"/>
      <c r="R96" s="377"/>
    </row>
    <row r="97" spans="1:18">
      <c r="A97" s="20" t="s">
        <v>16</v>
      </c>
      <c r="B97" s="86">
        <v>2128</v>
      </c>
      <c r="C97" s="86">
        <v>-149</v>
      </c>
      <c r="D97" s="86">
        <v>-13</v>
      </c>
      <c r="E97" s="56">
        <v>1967</v>
      </c>
      <c r="F97" s="47" t="s">
        <v>67</v>
      </c>
      <c r="G97" s="47" t="s">
        <v>67</v>
      </c>
      <c r="H97" s="47"/>
      <c r="I97" s="47"/>
      <c r="J97" s="365">
        <v>2128</v>
      </c>
      <c r="K97" s="366">
        <v>-149</v>
      </c>
      <c r="L97" s="366">
        <v>-13</v>
      </c>
      <c r="M97" s="56">
        <v>1967</v>
      </c>
      <c r="N97" s="366">
        <v>-689</v>
      </c>
      <c r="O97" s="366">
        <v>1277</v>
      </c>
      <c r="P97" s="47"/>
      <c r="Q97" s="47"/>
      <c r="R97" s="377"/>
    </row>
    <row r="98" spans="1:18" ht="26.25">
      <c r="A98" s="26" t="s">
        <v>26</v>
      </c>
      <c r="B98" s="90">
        <v>-34</v>
      </c>
      <c r="C98" s="90">
        <v>0</v>
      </c>
      <c r="D98" s="90">
        <v>-7</v>
      </c>
      <c r="E98" s="57">
        <v>-40</v>
      </c>
      <c r="F98" s="50" t="s">
        <v>67</v>
      </c>
      <c r="G98" s="50" t="s">
        <v>67</v>
      </c>
      <c r="H98" s="50"/>
      <c r="I98" s="50"/>
      <c r="J98" s="373">
        <v>-34</v>
      </c>
      <c r="K98" s="374">
        <v>0</v>
      </c>
      <c r="L98" s="374">
        <v>-7</v>
      </c>
      <c r="M98" s="57">
        <v>-40</v>
      </c>
      <c r="N98" s="374">
        <v>30</v>
      </c>
      <c r="O98" s="374">
        <v>-11</v>
      </c>
      <c r="P98" s="50"/>
      <c r="Q98" s="50"/>
      <c r="R98" s="377"/>
    </row>
    <row r="99" spans="1:18">
      <c r="A99" s="22" t="s">
        <v>14</v>
      </c>
      <c r="B99" s="90">
        <v>-178</v>
      </c>
      <c r="C99" s="90">
        <v>0</v>
      </c>
      <c r="D99" s="90">
        <v>-7</v>
      </c>
      <c r="E99" s="57">
        <v>-185</v>
      </c>
      <c r="F99" s="50" t="s">
        <v>67</v>
      </c>
      <c r="G99" s="50" t="s">
        <v>67</v>
      </c>
      <c r="H99" s="50"/>
      <c r="I99" s="50"/>
      <c r="J99" s="373">
        <v>-178</v>
      </c>
      <c r="K99" s="374">
        <v>0</v>
      </c>
      <c r="L99" s="374">
        <v>-7</v>
      </c>
      <c r="M99" s="57">
        <v>-185</v>
      </c>
      <c r="N99" s="374">
        <v>-443</v>
      </c>
      <c r="O99" s="374">
        <v>-629</v>
      </c>
      <c r="P99" s="50"/>
      <c r="Q99" s="50"/>
      <c r="R99" s="377"/>
    </row>
    <row r="100" spans="1:18">
      <c r="A100" s="20"/>
      <c r="B100" s="86" t="s">
        <v>67</v>
      </c>
      <c r="C100" s="86" t="s">
        <v>67</v>
      </c>
      <c r="D100" s="86" t="s">
        <v>67</v>
      </c>
      <c r="E100" s="56" t="s">
        <v>67</v>
      </c>
      <c r="F100" s="47" t="s">
        <v>67</v>
      </c>
      <c r="G100" s="47" t="s">
        <v>67</v>
      </c>
      <c r="H100" s="47"/>
      <c r="I100" s="47"/>
      <c r="J100" s="365" t="s">
        <v>67</v>
      </c>
      <c r="K100" s="366" t="s">
        <v>67</v>
      </c>
      <c r="L100" s="366" t="s">
        <v>67</v>
      </c>
      <c r="M100" s="56" t="s">
        <v>67</v>
      </c>
      <c r="N100" s="366" t="s">
        <v>67</v>
      </c>
      <c r="O100" s="366" t="s">
        <v>67</v>
      </c>
      <c r="P100" s="47"/>
      <c r="Q100" s="47"/>
      <c r="R100" s="377"/>
    </row>
    <row r="101" spans="1:18">
      <c r="A101" s="27" t="s">
        <v>42</v>
      </c>
      <c r="B101" s="84" t="s">
        <v>67</v>
      </c>
      <c r="C101" s="84" t="s">
        <v>67</v>
      </c>
      <c r="D101" s="84" t="s">
        <v>67</v>
      </c>
      <c r="E101" s="52" t="s">
        <v>67</v>
      </c>
      <c r="F101" s="46" t="s">
        <v>67</v>
      </c>
      <c r="G101" s="46" t="s">
        <v>67</v>
      </c>
      <c r="H101" s="46"/>
      <c r="I101" s="46"/>
      <c r="J101" s="361" t="s">
        <v>67</v>
      </c>
      <c r="K101" s="362" t="s">
        <v>67</v>
      </c>
      <c r="L101" s="362" t="s">
        <v>67</v>
      </c>
      <c r="M101" s="52" t="s">
        <v>67</v>
      </c>
      <c r="N101" s="362" t="s">
        <v>67</v>
      </c>
      <c r="O101" s="362" t="s">
        <v>67</v>
      </c>
      <c r="P101" s="46"/>
      <c r="Q101" s="46"/>
      <c r="R101" s="377"/>
    </row>
    <row r="102" spans="1:18">
      <c r="A102" s="22" t="s">
        <v>43</v>
      </c>
      <c r="B102" s="90">
        <v>2</v>
      </c>
      <c r="C102" s="84">
        <v>0</v>
      </c>
      <c r="D102" s="84">
        <v>26</v>
      </c>
      <c r="E102" s="52">
        <v>29</v>
      </c>
      <c r="F102" s="46" t="s">
        <v>67</v>
      </c>
      <c r="G102" s="46" t="s">
        <v>67</v>
      </c>
      <c r="H102" s="46"/>
      <c r="I102" s="46"/>
      <c r="J102" s="361">
        <v>2</v>
      </c>
      <c r="K102" s="362">
        <v>0</v>
      </c>
      <c r="L102" s="362">
        <v>26</v>
      </c>
      <c r="M102" s="52">
        <v>29</v>
      </c>
      <c r="N102" s="362">
        <v>4</v>
      </c>
      <c r="O102" s="362">
        <v>33</v>
      </c>
      <c r="P102" s="46"/>
      <c r="Q102" s="46"/>
      <c r="R102" s="377"/>
    </row>
    <row r="103" spans="1:18">
      <c r="A103" s="22" t="s">
        <v>44</v>
      </c>
      <c r="B103" s="91">
        <v>314</v>
      </c>
      <c r="C103" s="92">
        <v>71</v>
      </c>
      <c r="D103" s="92">
        <v>85</v>
      </c>
      <c r="E103" s="53">
        <v>467</v>
      </c>
      <c r="F103" s="46" t="s">
        <v>67</v>
      </c>
      <c r="G103" s="46" t="s">
        <v>67</v>
      </c>
      <c r="H103" s="46"/>
      <c r="I103" s="46"/>
      <c r="J103" s="375">
        <v>314</v>
      </c>
      <c r="K103" s="376">
        <v>71</v>
      </c>
      <c r="L103" s="376">
        <v>85</v>
      </c>
      <c r="M103" s="53">
        <v>467</v>
      </c>
      <c r="N103" s="376">
        <v>58</v>
      </c>
      <c r="O103" s="376">
        <v>525</v>
      </c>
      <c r="P103" s="46"/>
      <c r="Q103" s="46"/>
      <c r="R103" s="377"/>
    </row>
    <row r="104" spans="1:18">
      <c r="A104" s="22" t="s">
        <v>45</v>
      </c>
      <c r="B104" s="90">
        <v>1212</v>
      </c>
      <c r="C104" s="84">
        <v>0</v>
      </c>
      <c r="D104" s="84">
        <v>152</v>
      </c>
      <c r="E104" s="52">
        <v>1365</v>
      </c>
      <c r="F104" s="46" t="s">
        <v>67</v>
      </c>
      <c r="G104" s="46" t="s">
        <v>67</v>
      </c>
      <c r="H104" s="46"/>
      <c r="I104" s="46"/>
      <c r="J104" s="361">
        <v>1212</v>
      </c>
      <c r="K104" s="362">
        <v>0</v>
      </c>
      <c r="L104" s="362">
        <v>152</v>
      </c>
      <c r="M104" s="52">
        <v>1365</v>
      </c>
      <c r="N104" s="362">
        <v>0</v>
      </c>
      <c r="O104" s="362">
        <v>1365</v>
      </c>
      <c r="P104" s="46"/>
      <c r="Q104" s="46"/>
      <c r="R104" s="377"/>
    </row>
    <row r="105" spans="1:18">
      <c r="J105" s="377"/>
      <c r="K105" s="378"/>
      <c r="L105" s="377"/>
      <c r="N105" s="377"/>
      <c r="O105" s="377"/>
      <c r="P105" s="377"/>
      <c r="Q105" s="377"/>
      <c r="R105" s="377"/>
    </row>
    <row r="106" spans="1:18">
      <c r="J106" s="377"/>
      <c r="K106" s="378"/>
      <c r="L106" s="377"/>
      <c r="N106" s="377"/>
      <c r="O106" s="377"/>
      <c r="P106" s="377"/>
      <c r="Q106" s="377"/>
      <c r="R106" s="377"/>
    </row>
    <row r="107" spans="1:18" s="6" customFormat="1">
      <c r="A107" s="28"/>
      <c r="B107" s="93" t="s">
        <v>28</v>
      </c>
      <c r="C107" s="29" t="s">
        <v>28</v>
      </c>
      <c r="D107" s="29" t="s">
        <v>28</v>
      </c>
      <c r="E107" s="30" t="s">
        <v>28</v>
      </c>
      <c r="F107" s="29" t="s">
        <v>28</v>
      </c>
      <c r="G107" s="29" t="s">
        <v>28</v>
      </c>
      <c r="H107" s="48"/>
      <c r="I107" s="48"/>
      <c r="J107" s="379" t="s">
        <v>27</v>
      </c>
      <c r="K107" s="380" t="s">
        <v>27</v>
      </c>
      <c r="L107" s="380" t="s">
        <v>27</v>
      </c>
      <c r="M107" s="29" t="s">
        <v>27</v>
      </c>
      <c r="N107" s="380" t="s">
        <v>27</v>
      </c>
      <c r="O107" s="380" t="s">
        <v>27</v>
      </c>
      <c r="P107" s="400"/>
      <c r="Q107" s="400"/>
      <c r="R107" s="401"/>
    </row>
    <row r="108" spans="1:18" s="5" customFormat="1" ht="70.150000000000006" customHeight="1" thickBot="1">
      <c r="A108" s="4"/>
      <c r="B108" s="69" t="s">
        <v>25</v>
      </c>
      <c r="C108" s="70" t="s">
        <v>29</v>
      </c>
      <c r="D108" s="70" t="s">
        <v>30</v>
      </c>
      <c r="E108" s="70" t="s">
        <v>216</v>
      </c>
      <c r="F108" s="70" t="s">
        <v>22</v>
      </c>
      <c r="G108" s="71" t="s">
        <v>11</v>
      </c>
      <c r="H108" s="8"/>
      <c r="I108" s="8"/>
      <c r="J108" s="71" t="s">
        <v>25</v>
      </c>
      <c r="K108" s="70" t="s">
        <v>29</v>
      </c>
      <c r="L108" s="70" t="s">
        <v>64</v>
      </c>
      <c r="M108" s="70" t="s">
        <v>65</v>
      </c>
      <c r="N108" s="70" t="s">
        <v>8</v>
      </c>
      <c r="O108" s="69" t="s">
        <v>11</v>
      </c>
      <c r="P108" s="8"/>
      <c r="Q108" s="8"/>
      <c r="R108" s="402"/>
    </row>
    <row r="109" spans="1:18" s="66" customFormat="1" ht="15.75" thickBot="1">
      <c r="A109" s="99" t="s">
        <v>13</v>
      </c>
      <c r="B109" s="74" t="s">
        <v>68</v>
      </c>
      <c r="C109" s="75" t="s">
        <v>68</v>
      </c>
      <c r="D109" s="75" t="s">
        <v>68</v>
      </c>
      <c r="E109" s="75" t="s">
        <v>68</v>
      </c>
      <c r="F109" s="75" t="s">
        <v>68</v>
      </c>
      <c r="G109" s="75" t="s">
        <v>68</v>
      </c>
      <c r="H109" s="45"/>
      <c r="I109" s="45"/>
      <c r="J109" s="133" t="s">
        <v>68</v>
      </c>
      <c r="K109" s="121" t="s">
        <v>68</v>
      </c>
      <c r="L109" s="121" t="s">
        <v>68</v>
      </c>
      <c r="M109" s="121" t="s">
        <v>68</v>
      </c>
      <c r="N109" s="121" t="s">
        <v>68</v>
      </c>
      <c r="O109" s="121" t="s">
        <v>68</v>
      </c>
      <c r="P109" s="45"/>
      <c r="Q109" s="45"/>
      <c r="R109" s="403"/>
    </row>
    <row r="110" spans="1:18" s="13" customFormat="1">
      <c r="A110" s="31" t="s">
        <v>46</v>
      </c>
      <c r="B110" s="94">
        <v>6599</v>
      </c>
      <c r="C110" s="95">
        <v>1801</v>
      </c>
      <c r="D110" s="95">
        <v>1073</v>
      </c>
      <c r="E110" s="51">
        <v>9473</v>
      </c>
      <c r="F110" s="95">
        <v>1614</v>
      </c>
      <c r="G110" s="95">
        <v>11087</v>
      </c>
      <c r="H110" s="46"/>
      <c r="I110" s="46"/>
      <c r="J110" s="381">
        <v>6599</v>
      </c>
      <c r="K110" s="360">
        <v>1801</v>
      </c>
      <c r="L110" s="360">
        <v>1073</v>
      </c>
      <c r="M110" s="72">
        <v>9473</v>
      </c>
      <c r="N110" s="360">
        <v>1614</v>
      </c>
      <c r="O110" s="360">
        <v>11087</v>
      </c>
      <c r="P110" s="46"/>
      <c r="Q110" s="46"/>
      <c r="R110" s="404"/>
    </row>
    <row r="111" spans="1:18" s="6" customFormat="1">
      <c r="A111" s="32" t="s">
        <v>47</v>
      </c>
      <c r="B111" s="84">
        <v>987</v>
      </c>
      <c r="C111" s="84">
        <v>0</v>
      </c>
      <c r="D111" s="84">
        <v>51</v>
      </c>
      <c r="E111" s="52">
        <v>1038</v>
      </c>
      <c r="F111" s="84">
        <v>211</v>
      </c>
      <c r="G111" s="82">
        <v>1249</v>
      </c>
      <c r="H111" s="46"/>
      <c r="I111" s="46"/>
      <c r="J111" s="361">
        <v>987</v>
      </c>
      <c r="K111" s="362">
        <v>0</v>
      </c>
      <c r="L111" s="362">
        <v>51</v>
      </c>
      <c r="M111" s="52">
        <v>1038</v>
      </c>
      <c r="N111" s="362">
        <v>211</v>
      </c>
      <c r="O111" s="362">
        <v>1249</v>
      </c>
      <c r="P111" s="46"/>
      <c r="Q111" s="46"/>
      <c r="R111" s="401"/>
    </row>
    <row r="112" spans="1:18" s="6" customFormat="1" ht="15.75" thickBot="1">
      <c r="A112" s="122" t="s">
        <v>1</v>
      </c>
      <c r="B112" s="126" t="s">
        <v>67</v>
      </c>
      <c r="C112" s="126" t="s">
        <v>67</v>
      </c>
      <c r="D112" s="126" t="s">
        <v>67</v>
      </c>
      <c r="E112" s="123">
        <v>-329</v>
      </c>
      <c r="F112" s="126" t="s">
        <v>67</v>
      </c>
      <c r="G112" s="85">
        <v>-332</v>
      </c>
      <c r="H112" s="50"/>
      <c r="I112" s="46"/>
      <c r="J112" s="363" t="s">
        <v>67</v>
      </c>
      <c r="K112" s="364" t="s">
        <v>67</v>
      </c>
      <c r="L112" s="364" t="s">
        <v>67</v>
      </c>
      <c r="M112" s="78">
        <v>-329</v>
      </c>
      <c r="N112" s="364" t="s">
        <v>67</v>
      </c>
      <c r="O112" s="364">
        <v>-332</v>
      </c>
      <c r="P112" s="46"/>
      <c r="Q112" s="46"/>
      <c r="R112" s="401"/>
    </row>
    <row r="113" spans="1:18" s="6" customFormat="1">
      <c r="A113" s="115" t="s">
        <v>48</v>
      </c>
      <c r="B113" s="86">
        <v>7585</v>
      </c>
      <c r="C113" s="86">
        <v>1801</v>
      </c>
      <c r="D113" s="86">
        <v>1124</v>
      </c>
      <c r="E113" s="56">
        <v>10182</v>
      </c>
      <c r="F113" s="86">
        <v>1825</v>
      </c>
      <c r="G113" s="86">
        <v>12004</v>
      </c>
      <c r="H113" s="47"/>
      <c r="I113" s="47"/>
      <c r="J113" s="365">
        <v>7585</v>
      </c>
      <c r="K113" s="366">
        <v>1801</v>
      </c>
      <c r="L113" s="366">
        <v>1124</v>
      </c>
      <c r="M113" s="56">
        <v>10182</v>
      </c>
      <c r="N113" s="366">
        <v>1825</v>
      </c>
      <c r="O113" s="366">
        <v>12004</v>
      </c>
      <c r="P113" s="47"/>
      <c r="Q113" s="47"/>
      <c r="R113" s="401"/>
    </row>
    <row r="114" spans="1:18" s="6" customFormat="1">
      <c r="A114" s="32" t="s">
        <v>5</v>
      </c>
      <c r="B114" s="90" t="s">
        <v>67</v>
      </c>
      <c r="C114" s="90" t="s">
        <v>67</v>
      </c>
      <c r="D114" s="90" t="s">
        <v>67</v>
      </c>
      <c r="E114" s="57" t="s">
        <v>67</v>
      </c>
      <c r="F114" s="90" t="s">
        <v>67</v>
      </c>
      <c r="G114" s="90">
        <v>1284</v>
      </c>
      <c r="H114" s="50"/>
      <c r="I114" s="46"/>
      <c r="J114" s="361" t="s">
        <v>67</v>
      </c>
      <c r="K114" s="362" t="s">
        <v>67</v>
      </c>
      <c r="L114" s="362" t="s">
        <v>67</v>
      </c>
      <c r="M114" s="52" t="s">
        <v>67</v>
      </c>
      <c r="N114" s="362" t="s">
        <v>67</v>
      </c>
      <c r="O114" s="362">
        <v>1284</v>
      </c>
      <c r="P114" s="46"/>
      <c r="Q114" s="46"/>
      <c r="R114" s="401"/>
    </row>
    <row r="115" spans="1:18" s="6" customFormat="1">
      <c r="A115" s="32" t="s">
        <v>49</v>
      </c>
      <c r="B115" s="90" t="s">
        <v>67</v>
      </c>
      <c r="C115" s="90" t="s">
        <v>67</v>
      </c>
      <c r="D115" s="90" t="s">
        <v>67</v>
      </c>
      <c r="E115" s="57" t="s">
        <v>67</v>
      </c>
      <c r="F115" s="90" t="s">
        <v>67</v>
      </c>
      <c r="G115" s="90">
        <v>933</v>
      </c>
      <c r="H115" s="50"/>
      <c r="I115" s="46"/>
      <c r="J115" s="361" t="s">
        <v>67</v>
      </c>
      <c r="K115" s="362" t="s">
        <v>67</v>
      </c>
      <c r="L115" s="362" t="s">
        <v>67</v>
      </c>
      <c r="M115" s="52" t="s">
        <v>67</v>
      </c>
      <c r="N115" s="362" t="s">
        <v>67</v>
      </c>
      <c r="O115" s="362">
        <v>933</v>
      </c>
      <c r="P115" s="46"/>
      <c r="Q115" s="46"/>
      <c r="R115" s="401"/>
    </row>
    <row r="116" spans="1:18" s="6" customFormat="1">
      <c r="A116" s="33" t="s">
        <v>21</v>
      </c>
      <c r="B116" s="90" t="s">
        <v>67</v>
      </c>
      <c r="C116" s="90" t="s">
        <v>67</v>
      </c>
      <c r="D116" s="90" t="s">
        <v>67</v>
      </c>
      <c r="E116" s="57" t="s">
        <v>67</v>
      </c>
      <c r="F116" s="90" t="s">
        <v>67</v>
      </c>
      <c r="G116" s="90">
        <v>5502</v>
      </c>
      <c r="H116" s="50"/>
      <c r="I116" s="46"/>
      <c r="J116" s="361" t="s">
        <v>67</v>
      </c>
      <c r="K116" s="362" t="s">
        <v>67</v>
      </c>
      <c r="L116" s="362" t="s">
        <v>67</v>
      </c>
      <c r="M116" s="52" t="s">
        <v>67</v>
      </c>
      <c r="N116" s="362" t="s">
        <v>67</v>
      </c>
      <c r="O116" s="362">
        <v>5502</v>
      </c>
      <c r="P116" s="46"/>
      <c r="Q116" s="46"/>
      <c r="R116" s="401"/>
    </row>
    <row r="117" spans="1:18" s="6" customFormat="1" ht="15.75" thickBot="1">
      <c r="A117" s="122" t="s">
        <v>50</v>
      </c>
      <c r="B117" s="126" t="s">
        <v>67</v>
      </c>
      <c r="C117" s="126" t="s">
        <v>67</v>
      </c>
      <c r="D117" s="126" t="s">
        <v>67</v>
      </c>
      <c r="E117" s="123" t="s">
        <v>67</v>
      </c>
      <c r="F117" s="126" t="s">
        <v>67</v>
      </c>
      <c r="G117" s="126">
        <v>3919</v>
      </c>
      <c r="H117" s="50"/>
      <c r="I117" s="46"/>
      <c r="J117" s="363" t="s">
        <v>67</v>
      </c>
      <c r="K117" s="364" t="s">
        <v>67</v>
      </c>
      <c r="L117" s="364" t="s">
        <v>67</v>
      </c>
      <c r="M117" s="78" t="s">
        <v>67</v>
      </c>
      <c r="N117" s="364" t="s">
        <v>67</v>
      </c>
      <c r="O117" s="364">
        <v>3919</v>
      </c>
      <c r="P117" s="46"/>
      <c r="Q117" s="46"/>
      <c r="R117" s="401"/>
    </row>
    <row r="118" spans="1:18" s="6" customFormat="1">
      <c r="A118" s="116" t="s">
        <v>9</v>
      </c>
      <c r="B118" s="127" t="s">
        <v>67</v>
      </c>
      <c r="C118" s="127" t="s">
        <v>67</v>
      </c>
      <c r="D118" s="127" t="s">
        <v>67</v>
      </c>
      <c r="E118" s="117" t="s">
        <v>67</v>
      </c>
      <c r="F118" s="127" t="s">
        <v>67</v>
      </c>
      <c r="G118" s="127">
        <v>23642</v>
      </c>
      <c r="H118" s="58"/>
      <c r="I118" s="58"/>
      <c r="J118" s="382" t="s">
        <v>67</v>
      </c>
      <c r="K118" s="383" t="s">
        <v>67</v>
      </c>
      <c r="L118" s="383" t="s">
        <v>67</v>
      </c>
      <c r="M118" s="117" t="s">
        <v>67</v>
      </c>
      <c r="N118" s="383" t="s">
        <v>67</v>
      </c>
      <c r="O118" s="383">
        <v>23642</v>
      </c>
      <c r="P118" s="58"/>
      <c r="Q118" s="58"/>
      <c r="R118" s="401"/>
    </row>
    <row r="119" spans="1:18" s="6" customFormat="1">
      <c r="A119" s="33"/>
      <c r="B119" s="90" t="s">
        <v>67</v>
      </c>
      <c r="C119" s="90" t="s">
        <v>67</v>
      </c>
      <c r="D119" s="90" t="s">
        <v>67</v>
      </c>
      <c r="E119" s="57" t="s">
        <v>67</v>
      </c>
      <c r="F119" s="90" t="s">
        <v>67</v>
      </c>
      <c r="G119" s="90" t="s">
        <v>67</v>
      </c>
      <c r="H119" s="50"/>
      <c r="I119" s="46"/>
      <c r="J119" s="361" t="s">
        <v>67</v>
      </c>
      <c r="K119" s="362" t="s">
        <v>67</v>
      </c>
      <c r="L119" s="362" t="s">
        <v>67</v>
      </c>
      <c r="M119" s="52" t="s">
        <v>67</v>
      </c>
      <c r="N119" s="362" t="s">
        <v>67</v>
      </c>
      <c r="O119" s="362" t="s">
        <v>67</v>
      </c>
      <c r="P119" s="46"/>
      <c r="Q119" s="46"/>
      <c r="R119" s="401"/>
    </row>
    <row r="120" spans="1:18" s="6" customFormat="1">
      <c r="A120" s="34" t="s">
        <v>51</v>
      </c>
      <c r="B120" s="86">
        <v>988</v>
      </c>
      <c r="C120" s="96">
        <v>436</v>
      </c>
      <c r="D120" s="96">
        <v>350</v>
      </c>
      <c r="E120" s="60">
        <v>1774</v>
      </c>
      <c r="F120" s="96">
        <v>134</v>
      </c>
      <c r="G120" s="96">
        <v>1908</v>
      </c>
      <c r="H120" s="47"/>
      <c r="I120" s="47"/>
      <c r="J120" s="384">
        <v>988</v>
      </c>
      <c r="K120" s="385">
        <v>436</v>
      </c>
      <c r="L120" s="385">
        <v>350</v>
      </c>
      <c r="M120" s="60">
        <v>1774</v>
      </c>
      <c r="N120" s="385">
        <v>134</v>
      </c>
      <c r="O120" s="385">
        <v>1908</v>
      </c>
      <c r="P120" s="47"/>
      <c r="Q120" s="47"/>
      <c r="R120" s="401"/>
    </row>
    <row r="121" spans="1:18" s="6" customFormat="1" ht="15.75" thickBot="1">
      <c r="A121" s="122" t="s">
        <v>1</v>
      </c>
      <c r="B121" s="126" t="s">
        <v>67</v>
      </c>
      <c r="C121" s="126" t="s">
        <v>67</v>
      </c>
      <c r="D121" s="126" t="s">
        <v>67</v>
      </c>
      <c r="E121" s="123">
        <v>-329</v>
      </c>
      <c r="F121" s="126" t="s">
        <v>67</v>
      </c>
      <c r="G121" s="85">
        <v>-332</v>
      </c>
      <c r="H121" s="50"/>
      <c r="I121" s="46"/>
      <c r="J121" s="363" t="s">
        <v>67</v>
      </c>
      <c r="K121" s="364" t="s">
        <v>67</v>
      </c>
      <c r="L121" s="364" t="s">
        <v>67</v>
      </c>
      <c r="M121" s="78">
        <v>-329</v>
      </c>
      <c r="N121" s="364" t="s">
        <v>67</v>
      </c>
      <c r="O121" s="364">
        <v>-332</v>
      </c>
      <c r="P121" s="46"/>
      <c r="Q121" s="46"/>
      <c r="R121" s="401"/>
    </row>
    <row r="122" spans="1:18" s="6" customFormat="1">
      <c r="A122" s="115" t="s">
        <v>52</v>
      </c>
      <c r="B122" s="128" t="s">
        <v>67</v>
      </c>
      <c r="C122" s="128" t="s">
        <v>67</v>
      </c>
      <c r="D122" s="128" t="s">
        <v>67</v>
      </c>
      <c r="E122" s="118">
        <v>1445</v>
      </c>
      <c r="F122" s="128" t="s">
        <v>67</v>
      </c>
      <c r="G122" s="128">
        <v>1576</v>
      </c>
      <c r="H122" s="59"/>
      <c r="I122" s="47"/>
      <c r="J122" s="365" t="s">
        <v>67</v>
      </c>
      <c r="K122" s="366" t="s">
        <v>67</v>
      </c>
      <c r="L122" s="366" t="s">
        <v>67</v>
      </c>
      <c r="M122" s="56">
        <v>1445</v>
      </c>
      <c r="N122" s="366" t="s">
        <v>67</v>
      </c>
      <c r="O122" s="366">
        <v>1576</v>
      </c>
      <c r="P122" s="47"/>
      <c r="Q122" s="47"/>
      <c r="R122" s="401"/>
    </row>
    <row r="123" spans="1:18" s="6" customFormat="1">
      <c r="A123" s="32" t="s">
        <v>4</v>
      </c>
      <c r="B123" s="90" t="s">
        <v>67</v>
      </c>
      <c r="C123" s="90" t="s">
        <v>67</v>
      </c>
      <c r="D123" s="90" t="s">
        <v>67</v>
      </c>
      <c r="E123" s="57" t="s">
        <v>67</v>
      </c>
      <c r="F123" s="90" t="s">
        <v>67</v>
      </c>
      <c r="G123" s="90">
        <v>152</v>
      </c>
      <c r="H123" s="50"/>
      <c r="I123" s="46"/>
      <c r="J123" s="361" t="s">
        <v>67</v>
      </c>
      <c r="K123" s="362" t="s">
        <v>67</v>
      </c>
      <c r="L123" s="362" t="s">
        <v>67</v>
      </c>
      <c r="M123" s="52" t="s">
        <v>67</v>
      </c>
      <c r="N123" s="362" t="s">
        <v>67</v>
      </c>
      <c r="O123" s="362">
        <v>152</v>
      </c>
      <c r="P123" s="46"/>
      <c r="Q123" s="46"/>
      <c r="R123" s="401"/>
    </row>
    <row r="124" spans="1:18" s="6" customFormat="1" ht="15.75" thickBot="1">
      <c r="A124" s="124" t="s">
        <v>18</v>
      </c>
      <c r="B124" s="126" t="s">
        <v>67</v>
      </c>
      <c r="C124" s="126" t="s">
        <v>67</v>
      </c>
      <c r="D124" s="126" t="s">
        <v>67</v>
      </c>
      <c r="E124" s="123" t="s">
        <v>67</v>
      </c>
      <c r="F124" s="126" t="s">
        <v>67</v>
      </c>
      <c r="G124" s="126">
        <v>6392</v>
      </c>
      <c r="H124" s="50"/>
      <c r="I124" s="46"/>
      <c r="J124" s="363" t="s">
        <v>67</v>
      </c>
      <c r="K124" s="364" t="s">
        <v>67</v>
      </c>
      <c r="L124" s="364" t="s">
        <v>67</v>
      </c>
      <c r="M124" s="78" t="s">
        <v>67</v>
      </c>
      <c r="N124" s="364" t="s">
        <v>67</v>
      </c>
      <c r="O124" s="364">
        <v>6392</v>
      </c>
      <c r="P124" s="46"/>
      <c r="Q124" s="46"/>
      <c r="R124" s="401"/>
    </row>
    <row r="125" spans="1:18" s="6" customFormat="1">
      <c r="A125" s="115" t="s">
        <v>53</v>
      </c>
      <c r="B125" s="128" t="s">
        <v>67</v>
      </c>
      <c r="C125" s="128" t="s">
        <v>67</v>
      </c>
      <c r="D125" s="128" t="s">
        <v>67</v>
      </c>
      <c r="E125" s="118" t="s">
        <v>67</v>
      </c>
      <c r="F125" s="128" t="s">
        <v>67</v>
      </c>
      <c r="G125" s="128">
        <v>8120</v>
      </c>
      <c r="H125" s="59"/>
      <c r="I125" s="47"/>
      <c r="J125" s="365" t="s">
        <v>67</v>
      </c>
      <c r="K125" s="366" t="s">
        <v>67</v>
      </c>
      <c r="L125" s="366" t="s">
        <v>67</v>
      </c>
      <c r="M125" s="56" t="s">
        <v>67</v>
      </c>
      <c r="N125" s="366" t="s">
        <v>67</v>
      </c>
      <c r="O125" s="366">
        <v>8120</v>
      </c>
      <c r="P125" s="47"/>
      <c r="Q125" s="47"/>
      <c r="R125" s="401"/>
    </row>
    <row r="126" spans="1:18" s="6" customFormat="1">
      <c r="A126" s="32" t="s">
        <v>3</v>
      </c>
      <c r="B126" s="90" t="s">
        <v>67</v>
      </c>
      <c r="C126" s="90" t="s">
        <v>67</v>
      </c>
      <c r="D126" s="90" t="s">
        <v>67</v>
      </c>
      <c r="E126" s="57" t="s">
        <v>67</v>
      </c>
      <c r="F126" s="90" t="s">
        <v>67</v>
      </c>
      <c r="G126" s="90">
        <v>7785</v>
      </c>
      <c r="H126" s="50"/>
      <c r="I126" s="46"/>
      <c r="J126" s="361" t="s">
        <v>67</v>
      </c>
      <c r="K126" s="362" t="s">
        <v>67</v>
      </c>
      <c r="L126" s="362" t="s">
        <v>67</v>
      </c>
      <c r="M126" s="52" t="s">
        <v>67</v>
      </c>
      <c r="N126" s="362" t="s">
        <v>67</v>
      </c>
      <c r="O126" s="362">
        <v>7785</v>
      </c>
      <c r="P126" s="46"/>
      <c r="Q126" s="46"/>
      <c r="R126" s="401"/>
    </row>
    <row r="127" spans="1:18" s="6" customFormat="1" ht="15.75" thickBot="1">
      <c r="A127" s="122" t="s">
        <v>2</v>
      </c>
      <c r="B127" s="126" t="s">
        <v>67</v>
      </c>
      <c r="C127" s="126" t="s">
        <v>67</v>
      </c>
      <c r="D127" s="126" t="s">
        <v>67</v>
      </c>
      <c r="E127" s="123" t="s">
        <v>67</v>
      </c>
      <c r="F127" s="126" t="s">
        <v>67</v>
      </c>
      <c r="G127" s="126">
        <v>7737</v>
      </c>
      <c r="H127" s="50"/>
      <c r="I127" s="46"/>
      <c r="J127" s="363" t="s">
        <v>67</v>
      </c>
      <c r="K127" s="364" t="s">
        <v>67</v>
      </c>
      <c r="L127" s="364" t="s">
        <v>67</v>
      </c>
      <c r="M127" s="78" t="s">
        <v>67</v>
      </c>
      <c r="N127" s="364" t="s">
        <v>67</v>
      </c>
      <c r="O127" s="364">
        <v>7737</v>
      </c>
      <c r="P127" s="46"/>
      <c r="Q127" s="46"/>
      <c r="R127" s="401"/>
    </row>
    <row r="128" spans="1:18" s="6" customFormat="1">
      <c r="A128" s="116" t="s">
        <v>10</v>
      </c>
      <c r="B128" s="127" t="s">
        <v>67</v>
      </c>
      <c r="C128" s="127" t="s">
        <v>67</v>
      </c>
      <c r="D128" s="127" t="s">
        <v>67</v>
      </c>
      <c r="E128" s="117" t="s">
        <v>67</v>
      </c>
      <c r="F128" s="127" t="s">
        <v>67</v>
      </c>
      <c r="G128" s="127">
        <v>23642</v>
      </c>
      <c r="H128" s="58"/>
      <c r="I128" s="58"/>
      <c r="J128" s="382" t="s">
        <v>67</v>
      </c>
      <c r="K128" s="383" t="s">
        <v>67</v>
      </c>
      <c r="L128" s="383" t="s">
        <v>67</v>
      </c>
      <c r="M128" s="117" t="s">
        <v>67</v>
      </c>
      <c r="N128" s="383" t="s">
        <v>67</v>
      </c>
      <c r="O128" s="383">
        <v>23642</v>
      </c>
      <c r="P128" s="58"/>
      <c r="Q128" s="58"/>
      <c r="R128" s="401"/>
    </row>
    <row r="129" spans="1:18" s="6" customFormat="1">
      <c r="A129" s="35"/>
      <c r="B129" s="90" t="s">
        <v>67</v>
      </c>
      <c r="C129" s="90" t="s">
        <v>67</v>
      </c>
      <c r="D129" s="90" t="s">
        <v>67</v>
      </c>
      <c r="E129" s="57" t="s">
        <v>67</v>
      </c>
      <c r="F129" s="90" t="s">
        <v>67</v>
      </c>
      <c r="G129" s="90" t="s">
        <v>67</v>
      </c>
      <c r="H129" s="50"/>
      <c r="I129" s="46"/>
      <c r="J129" s="361" t="s">
        <v>67</v>
      </c>
      <c r="K129" s="362" t="s">
        <v>67</v>
      </c>
      <c r="L129" s="362" t="s">
        <v>67</v>
      </c>
      <c r="M129" s="52" t="s">
        <v>67</v>
      </c>
      <c r="N129" s="362" t="s">
        <v>67</v>
      </c>
      <c r="O129" s="362" t="s">
        <v>67</v>
      </c>
      <c r="P129" s="46"/>
      <c r="Q129" s="46"/>
      <c r="R129" s="401"/>
    </row>
    <row r="130" spans="1:18" s="6" customFormat="1">
      <c r="A130" s="32" t="s">
        <v>6</v>
      </c>
      <c r="B130" s="90">
        <v>1660</v>
      </c>
      <c r="C130" s="90">
        <v>1179</v>
      </c>
      <c r="D130" s="90">
        <v>2149</v>
      </c>
      <c r="E130" s="57">
        <v>4988</v>
      </c>
      <c r="F130" s="90">
        <v>2724</v>
      </c>
      <c r="G130" s="90">
        <v>7712</v>
      </c>
      <c r="H130" s="50"/>
      <c r="I130" s="46"/>
      <c r="J130" s="361">
        <v>1660</v>
      </c>
      <c r="K130" s="362">
        <v>1179</v>
      </c>
      <c r="L130" s="362">
        <v>2149</v>
      </c>
      <c r="M130" s="52">
        <v>4988</v>
      </c>
      <c r="N130" s="362">
        <v>2724</v>
      </c>
      <c r="O130" s="362">
        <v>7712</v>
      </c>
      <c r="P130" s="46"/>
      <c r="Q130" s="46"/>
      <c r="R130" s="401"/>
    </row>
    <row r="131" spans="1:18" s="6" customFormat="1">
      <c r="A131" s="28"/>
      <c r="B131" s="28"/>
      <c r="C131" s="28"/>
      <c r="D131" s="28"/>
      <c r="E131" s="28"/>
      <c r="F131" s="28"/>
      <c r="G131" s="28"/>
      <c r="H131" s="28"/>
      <c r="I131" s="28"/>
      <c r="J131" s="65"/>
      <c r="K131" s="65"/>
      <c r="L131" s="65"/>
      <c r="M131" s="28"/>
      <c r="N131" s="65"/>
      <c r="O131" s="65"/>
      <c r="P131" s="65"/>
      <c r="Q131" s="65"/>
      <c r="R131" s="401"/>
    </row>
    <row r="132" spans="1:18" s="6" customFormat="1">
      <c r="A132" s="28"/>
      <c r="B132" s="93" t="s">
        <v>28</v>
      </c>
      <c r="C132" s="29" t="s">
        <v>28</v>
      </c>
      <c r="D132" s="29"/>
      <c r="E132" s="29"/>
      <c r="F132" s="48"/>
      <c r="G132" s="29"/>
      <c r="H132" s="29"/>
      <c r="I132" s="28"/>
      <c r="J132" s="379" t="s">
        <v>27</v>
      </c>
      <c r="K132" s="380" t="s">
        <v>27</v>
      </c>
      <c r="L132" s="380"/>
      <c r="M132" s="29"/>
      <c r="N132" s="380" t="s">
        <v>27</v>
      </c>
      <c r="O132" s="65"/>
      <c r="P132" s="65"/>
      <c r="Q132" s="65"/>
      <c r="R132" s="401"/>
    </row>
    <row r="133" spans="1:18" s="7" customFormat="1" ht="27" thickBot="1">
      <c r="A133" s="36"/>
      <c r="B133" s="97" t="s">
        <v>25</v>
      </c>
      <c r="C133" s="69" t="s">
        <v>29</v>
      </c>
      <c r="D133" s="8"/>
      <c r="E133" s="8"/>
      <c r="F133" s="8"/>
      <c r="G133" s="8"/>
      <c r="H133" s="8"/>
      <c r="I133" s="36"/>
      <c r="J133" s="71" t="s">
        <v>25</v>
      </c>
      <c r="K133" s="71" t="s">
        <v>29</v>
      </c>
      <c r="L133" s="8"/>
      <c r="M133" s="8"/>
      <c r="N133" s="69" t="s">
        <v>8</v>
      </c>
      <c r="O133" s="405"/>
      <c r="P133" s="405"/>
      <c r="Q133" s="405"/>
      <c r="R133" s="406"/>
    </row>
    <row r="134" spans="1:18" s="303" customFormat="1" ht="30" customHeight="1" thickBot="1">
      <c r="A134" s="299" t="s">
        <v>13</v>
      </c>
      <c r="B134" s="300" t="s">
        <v>68</v>
      </c>
      <c r="C134" s="300" t="s">
        <v>68</v>
      </c>
      <c r="D134" s="8"/>
      <c r="E134" s="8"/>
      <c r="F134" s="8"/>
      <c r="G134" s="8"/>
      <c r="H134" s="8"/>
      <c r="I134" s="301"/>
      <c r="J134" s="302" t="s">
        <v>68</v>
      </c>
      <c r="K134" s="69" t="s">
        <v>68</v>
      </c>
      <c r="L134" s="8"/>
      <c r="M134" s="8"/>
      <c r="N134" s="69" t="s">
        <v>68</v>
      </c>
      <c r="O134" s="407"/>
      <c r="P134" s="8"/>
      <c r="Q134" s="407"/>
      <c r="R134" s="408"/>
    </row>
    <row r="135" spans="1:18" s="6" customFormat="1">
      <c r="A135" s="37" t="s">
        <v>17</v>
      </c>
      <c r="B135" s="102">
        <v>1629</v>
      </c>
      <c r="C135" s="103">
        <v>97</v>
      </c>
      <c r="D135" s="48" t="s">
        <v>67</v>
      </c>
      <c r="E135" s="48" t="s">
        <v>67</v>
      </c>
      <c r="F135" s="48" t="s">
        <v>67</v>
      </c>
      <c r="G135" s="29" t="s">
        <v>67</v>
      </c>
      <c r="H135" s="29"/>
      <c r="I135" s="28"/>
      <c r="J135" s="379">
        <v>1629</v>
      </c>
      <c r="K135" s="380">
        <v>97</v>
      </c>
      <c r="L135" s="48" t="s">
        <v>67</v>
      </c>
      <c r="M135" s="48" t="s">
        <v>67</v>
      </c>
      <c r="N135" s="380">
        <v>260</v>
      </c>
      <c r="O135" s="65"/>
      <c r="P135" s="65"/>
      <c r="Q135" s="65"/>
      <c r="R135" s="401"/>
    </row>
    <row r="136" spans="1:18" s="6" customFormat="1" ht="26.25" thickBot="1">
      <c r="A136" s="100" t="s">
        <v>26</v>
      </c>
      <c r="B136" s="104">
        <v>-34</v>
      </c>
      <c r="C136" s="104">
        <v>0</v>
      </c>
      <c r="D136" s="49" t="s">
        <v>67</v>
      </c>
      <c r="E136" s="49" t="s">
        <v>67</v>
      </c>
      <c r="F136" s="49" t="s">
        <v>67</v>
      </c>
      <c r="G136" s="38" t="s">
        <v>67</v>
      </c>
      <c r="H136" s="38"/>
      <c r="I136" s="28"/>
      <c r="J136" s="386">
        <v>-34</v>
      </c>
      <c r="K136" s="387">
        <v>0</v>
      </c>
      <c r="L136" s="49" t="s">
        <v>67</v>
      </c>
      <c r="M136" s="49" t="s">
        <v>67</v>
      </c>
      <c r="N136" s="387">
        <v>30</v>
      </c>
      <c r="O136" s="65"/>
      <c r="P136" s="65"/>
      <c r="Q136" s="65"/>
      <c r="R136" s="401"/>
    </row>
    <row r="137" spans="1:18" s="6" customFormat="1" ht="25.5">
      <c r="A137" s="98" t="s">
        <v>61</v>
      </c>
      <c r="B137" s="105">
        <v>1595</v>
      </c>
      <c r="C137" s="106">
        <v>97</v>
      </c>
      <c r="D137" s="61" t="s">
        <v>67</v>
      </c>
      <c r="E137" s="61" t="s">
        <v>67</v>
      </c>
      <c r="F137" s="61" t="s">
        <v>67</v>
      </c>
      <c r="G137" s="9" t="s">
        <v>67</v>
      </c>
      <c r="H137" s="9"/>
      <c r="I137" s="28"/>
      <c r="J137" s="388">
        <v>1595</v>
      </c>
      <c r="K137" s="9">
        <v>97</v>
      </c>
      <c r="L137" s="61" t="s">
        <v>67</v>
      </c>
      <c r="M137" s="61" t="s">
        <v>67</v>
      </c>
      <c r="N137" s="9">
        <v>290</v>
      </c>
      <c r="O137" s="65"/>
      <c r="P137" s="65"/>
      <c r="Q137" s="65"/>
      <c r="R137" s="401"/>
    </row>
    <row r="138" spans="1:18" s="6" customFormat="1">
      <c r="A138" s="39"/>
      <c r="B138" s="107" t="s">
        <v>67</v>
      </c>
      <c r="C138" s="107" t="s">
        <v>67</v>
      </c>
      <c r="D138" s="49" t="s">
        <v>67</v>
      </c>
      <c r="E138" s="50" t="s">
        <v>67</v>
      </c>
      <c r="F138" s="49" t="s">
        <v>67</v>
      </c>
      <c r="G138" s="38" t="s">
        <v>67</v>
      </c>
      <c r="H138" s="38"/>
      <c r="I138" s="28"/>
      <c r="J138" s="389" t="s">
        <v>67</v>
      </c>
      <c r="K138" s="390" t="s">
        <v>67</v>
      </c>
      <c r="L138" s="49" t="s">
        <v>67</v>
      </c>
      <c r="M138" s="50" t="s">
        <v>67</v>
      </c>
      <c r="N138" s="390" t="s">
        <v>67</v>
      </c>
      <c r="O138" s="65"/>
      <c r="P138" s="65"/>
      <c r="Q138" s="65"/>
      <c r="R138" s="401"/>
    </row>
    <row r="139" spans="1:18" s="6" customFormat="1">
      <c r="A139" s="40" t="s">
        <v>54</v>
      </c>
      <c r="B139" s="107">
        <v>7585</v>
      </c>
      <c r="C139" s="107">
        <v>1801</v>
      </c>
      <c r="D139" s="62" t="s">
        <v>67</v>
      </c>
      <c r="E139" s="62" t="s">
        <v>67</v>
      </c>
      <c r="F139" s="62" t="s">
        <v>67</v>
      </c>
      <c r="G139" s="10" t="s">
        <v>67</v>
      </c>
      <c r="H139" s="10"/>
      <c r="I139" s="28"/>
      <c r="J139" s="389">
        <v>7585</v>
      </c>
      <c r="K139" s="391">
        <v>1801</v>
      </c>
      <c r="L139" s="62" t="s">
        <v>67</v>
      </c>
      <c r="M139" s="62" t="s">
        <v>67</v>
      </c>
      <c r="N139" s="391">
        <v>1825</v>
      </c>
      <c r="O139" s="65"/>
      <c r="P139" s="65"/>
      <c r="Q139" s="65"/>
      <c r="R139" s="401"/>
    </row>
    <row r="140" spans="1:18" s="6" customFormat="1" ht="15.75" thickBot="1">
      <c r="A140" s="101" t="s">
        <v>55</v>
      </c>
      <c r="B140" s="108">
        <v>988</v>
      </c>
      <c r="C140" s="108">
        <v>436</v>
      </c>
      <c r="D140" s="62" t="s">
        <v>67</v>
      </c>
      <c r="E140" s="62" t="s">
        <v>67</v>
      </c>
      <c r="F140" s="62" t="s">
        <v>67</v>
      </c>
      <c r="G140" s="10" t="s">
        <v>67</v>
      </c>
      <c r="H140" s="10"/>
      <c r="I140" s="28"/>
      <c r="J140" s="392">
        <v>988</v>
      </c>
      <c r="K140" s="393">
        <v>436</v>
      </c>
      <c r="L140" s="62" t="s">
        <v>67</v>
      </c>
      <c r="M140" s="62" t="s">
        <v>67</v>
      </c>
      <c r="N140" s="393">
        <v>134</v>
      </c>
      <c r="O140" s="65"/>
      <c r="P140" s="65"/>
      <c r="Q140" s="65"/>
      <c r="R140" s="401"/>
    </row>
    <row r="141" spans="1:18" s="6" customFormat="1">
      <c r="A141" s="41" t="s">
        <v>56</v>
      </c>
      <c r="B141" s="105">
        <v>6597</v>
      </c>
      <c r="C141" s="106">
        <v>1365</v>
      </c>
      <c r="D141" s="61" t="s">
        <v>67</v>
      </c>
      <c r="E141" s="61" t="s">
        <v>67</v>
      </c>
      <c r="F141" s="61" t="s">
        <v>67</v>
      </c>
      <c r="G141" s="9" t="s">
        <v>67</v>
      </c>
      <c r="H141" s="9"/>
      <c r="I141" s="28"/>
      <c r="J141" s="388">
        <v>6597</v>
      </c>
      <c r="K141" s="9">
        <v>1365</v>
      </c>
      <c r="L141" s="61" t="s">
        <v>67</v>
      </c>
      <c r="M141" s="61" t="s">
        <v>67</v>
      </c>
      <c r="N141" s="9">
        <v>1691</v>
      </c>
      <c r="O141" s="65"/>
      <c r="P141" s="65"/>
      <c r="Q141" s="65"/>
      <c r="R141" s="401"/>
    </row>
    <row r="142" spans="1:18" s="6" customFormat="1">
      <c r="A142" s="42" t="s">
        <v>57</v>
      </c>
      <c r="B142" s="109">
        <v>6873</v>
      </c>
      <c r="C142" s="109">
        <v>1068</v>
      </c>
      <c r="D142" s="61" t="s">
        <v>67</v>
      </c>
      <c r="E142" s="61" t="s">
        <v>67</v>
      </c>
      <c r="F142" s="61" t="s">
        <v>67</v>
      </c>
      <c r="G142" s="9" t="s">
        <v>67</v>
      </c>
      <c r="H142" s="9"/>
      <c r="I142" s="28"/>
      <c r="J142" s="394">
        <v>6873</v>
      </c>
      <c r="K142" s="395">
        <v>1068</v>
      </c>
      <c r="L142" s="61" t="s">
        <v>67</v>
      </c>
      <c r="M142" s="61" t="s">
        <v>67</v>
      </c>
      <c r="N142" s="395">
        <v>2570</v>
      </c>
      <c r="O142" s="65"/>
      <c r="P142" s="65"/>
      <c r="Q142" s="65"/>
      <c r="R142" s="401"/>
    </row>
    <row r="143" spans="1:18" s="6" customFormat="1">
      <c r="A143" s="43"/>
      <c r="B143" s="107" t="s">
        <v>67</v>
      </c>
      <c r="C143" s="107" t="s">
        <v>67</v>
      </c>
      <c r="D143" s="62" t="s">
        <v>67</v>
      </c>
      <c r="E143" s="62" t="s">
        <v>67</v>
      </c>
      <c r="F143" s="62" t="s">
        <v>67</v>
      </c>
      <c r="G143" s="10" t="s">
        <v>67</v>
      </c>
      <c r="H143" s="10"/>
      <c r="I143" s="28"/>
      <c r="J143" s="389" t="s">
        <v>67</v>
      </c>
      <c r="K143" s="391" t="s">
        <v>67</v>
      </c>
      <c r="L143" s="62" t="s">
        <v>67</v>
      </c>
      <c r="M143" s="62" t="s">
        <v>67</v>
      </c>
      <c r="N143" s="391" t="s">
        <v>67</v>
      </c>
      <c r="O143" s="65"/>
      <c r="P143" s="65"/>
      <c r="Q143" s="65"/>
      <c r="R143" s="401"/>
    </row>
    <row r="144" spans="1:18" s="12" customFormat="1">
      <c r="A144" s="15" t="s">
        <v>58</v>
      </c>
      <c r="B144" s="110">
        <v>23.2</v>
      </c>
      <c r="C144" s="111">
        <v>9.1</v>
      </c>
      <c r="D144" s="63" t="s">
        <v>67</v>
      </c>
      <c r="E144" s="63" t="s">
        <v>67</v>
      </c>
      <c r="F144" s="63" t="s">
        <v>67</v>
      </c>
      <c r="G144" s="1" t="s">
        <v>67</v>
      </c>
      <c r="H144" s="1"/>
      <c r="I144" s="44"/>
      <c r="J144" s="396">
        <v>23.2</v>
      </c>
      <c r="K144" s="1">
        <v>9.1</v>
      </c>
      <c r="L144" s="63" t="s">
        <v>67</v>
      </c>
      <c r="M144" s="63" t="s">
        <v>67</v>
      </c>
      <c r="N144" s="1">
        <v>11.3</v>
      </c>
      <c r="O144" s="409"/>
      <c r="P144" s="409"/>
      <c r="Q144" s="409"/>
      <c r="R144" s="410"/>
    </row>
    <row r="145" spans="1:18" s="11" customFormat="1">
      <c r="F145" s="202"/>
      <c r="J145" s="397"/>
      <c r="K145" s="397"/>
      <c r="L145" s="397"/>
      <c r="N145" s="397"/>
      <c r="O145" s="397"/>
      <c r="P145" s="397"/>
      <c r="Q145" s="397"/>
      <c r="R145" s="397"/>
    </row>
    <row r="146" spans="1:18">
      <c r="J146" s="377"/>
      <c r="K146" s="377"/>
      <c r="L146" s="377"/>
      <c r="N146" s="377"/>
      <c r="O146" s="377"/>
      <c r="P146" s="377"/>
      <c r="Q146" s="377"/>
      <c r="R146" s="377"/>
    </row>
    <row r="147" spans="1:18">
      <c r="A147" s="18"/>
      <c r="B147" s="68" t="s">
        <v>28</v>
      </c>
      <c r="C147" s="19" t="s">
        <v>28</v>
      </c>
      <c r="D147" s="19" t="s">
        <v>28</v>
      </c>
      <c r="E147" s="19" t="s">
        <v>28</v>
      </c>
      <c r="F147" s="201"/>
      <c r="G147" s="201"/>
      <c r="H147" s="19"/>
      <c r="I147" s="19"/>
      <c r="J147" s="379" t="s">
        <v>27</v>
      </c>
      <c r="K147" s="380" t="s">
        <v>27</v>
      </c>
      <c r="L147" s="379" t="s">
        <v>27</v>
      </c>
      <c r="M147" s="29" t="s">
        <v>27</v>
      </c>
      <c r="N147" s="380" t="s">
        <v>27</v>
      </c>
      <c r="O147" s="48" t="s">
        <v>27</v>
      </c>
      <c r="P147" s="400"/>
      <c r="Q147" s="400"/>
      <c r="R147" s="377"/>
    </row>
    <row r="148" spans="1:18" s="5" customFormat="1" ht="70.150000000000006" customHeight="1" thickBot="1">
      <c r="A148" s="4"/>
      <c r="B148" s="69" t="s">
        <v>25</v>
      </c>
      <c r="C148" s="70" t="s">
        <v>29</v>
      </c>
      <c r="D148" s="70" t="s">
        <v>30</v>
      </c>
      <c r="E148" s="71" t="s">
        <v>216</v>
      </c>
      <c r="F148" s="8"/>
      <c r="G148" s="8"/>
      <c r="H148" s="8"/>
      <c r="I148" s="8"/>
      <c r="J148" s="71" t="s">
        <v>25</v>
      </c>
      <c r="K148" s="70" t="s">
        <v>29</v>
      </c>
      <c r="L148" s="70" t="s">
        <v>64</v>
      </c>
      <c r="M148" s="70" t="s">
        <v>65</v>
      </c>
      <c r="N148" s="70" t="s">
        <v>8</v>
      </c>
      <c r="O148" s="69" t="s">
        <v>66</v>
      </c>
      <c r="P148" s="8"/>
      <c r="Q148" s="8"/>
      <c r="R148" s="402"/>
    </row>
    <row r="149" spans="1:18" s="66" customFormat="1" ht="15.75" thickBot="1">
      <c r="A149" s="99" t="s">
        <v>13</v>
      </c>
      <c r="B149" s="74" t="s">
        <v>69</v>
      </c>
      <c r="C149" s="75" t="s">
        <v>69</v>
      </c>
      <c r="D149" s="75" t="s">
        <v>69</v>
      </c>
      <c r="E149" s="75" t="s">
        <v>69</v>
      </c>
      <c r="F149" s="64"/>
      <c r="G149" s="64"/>
      <c r="H149" s="64"/>
      <c r="I149" s="64"/>
      <c r="J149" s="132" t="s">
        <v>69</v>
      </c>
      <c r="K149" s="75" t="s">
        <v>69</v>
      </c>
      <c r="L149" s="75" t="s">
        <v>69</v>
      </c>
      <c r="M149" s="75" t="s">
        <v>69</v>
      </c>
      <c r="N149" s="75" t="s">
        <v>69</v>
      </c>
      <c r="O149" s="75" t="s">
        <v>69</v>
      </c>
      <c r="P149" s="64"/>
      <c r="Q149" s="64"/>
      <c r="R149" s="403"/>
    </row>
    <row r="150" spans="1:18">
      <c r="A150" s="20" t="s">
        <v>32</v>
      </c>
      <c r="B150" s="82"/>
      <c r="C150" s="82"/>
      <c r="D150" s="83"/>
      <c r="E150" s="72"/>
      <c r="F150" s="46"/>
      <c r="G150" s="46"/>
      <c r="H150" s="46"/>
      <c r="I150" s="46"/>
      <c r="J150" s="359"/>
      <c r="K150" s="360"/>
      <c r="L150" s="360"/>
      <c r="M150" s="72"/>
      <c r="N150" s="360"/>
      <c r="O150" s="360"/>
      <c r="P150" s="46"/>
      <c r="Q150" s="46"/>
      <c r="R150" s="377"/>
    </row>
    <row r="151" spans="1:18">
      <c r="A151" s="21" t="s">
        <v>33</v>
      </c>
      <c r="B151" s="84">
        <v>2355</v>
      </c>
      <c r="C151" s="84">
        <v>2705</v>
      </c>
      <c r="D151" s="84">
        <v>18</v>
      </c>
      <c r="E151" s="52">
        <v>5078</v>
      </c>
      <c r="F151" s="46" t="s">
        <v>67</v>
      </c>
      <c r="G151" s="46" t="s">
        <v>67</v>
      </c>
      <c r="H151" s="46"/>
      <c r="I151" s="46"/>
      <c r="J151" s="361">
        <v>2355</v>
      </c>
      <c r="K151" s="362">
        <v>2705</v>
      </c>
      <c r="L151" s="362">
        <v>18</v>
      </c>
      <c r="M151" s="52">
        <v>5078</v>
      </c>
      <c r="N151" s="362">
        <v>600</v>
      </c>
      <c r="O151" s="362">
        <v>5679</v>
      </c>
      <c r="P151" s="46"/>
      <c r="Q151" s="46"/>
      <c r="R151" s="377"/>
    </row>
    <row r="152" spans="1:18">
      <c r="A152" s="21" t="s">
        <v>34</v>
      </c>
      <c r="B152" s="84">
        <v>375</v>
      </c>
      <c r="C152" s="84">
        <v>0</v>
      </c>
      <c r="D152" s="84">
        <v>18</v>
      </c>
      <c r="E152" s="52">
        <v>393</v>
      </c>
      <c r="F152" s="46" t="s">
        <v>67</v>
      </c>
      <c r="G152" s="46" t="s">
        <v>67</v>
      </c>
      <c r="H152" s="46"/>
      <c r="I152" s="46"/>
      <c r="J152" s="361">
        <v>375</v>
      </c>
      <c r="K152" s="362">
        <v>0</v>
      </c>
      <c r="L152" s="362">
        <v>18</v>
      </c>
      <c r="M152" s="52">
        <v>393</v>
      </c>
      <c r="N152" s="362">
        <v>91</v>
      </c>
      <c r="O152" s="362">
        <v>483</v>
      </c>
      <c r="P152" s="46"/>
      <c r="Q152" s="46"/>
      <c r="R152" s="377"/>
    </row>
    <row r="153" spans="1:18">
      <c r="A153" s="21" t="s">
        <v>35</v>
      </c>
      <c r="B153" s="84">
        <v>0</v>
      </c>
      <c r="C153" s="84">
        <v>288</v>
      </c>
      <c r="D153" s="84">
        <v>0</v>
      </c>
      <c r="E153" s="52">
        <v>288</v>
      </c>
      <c r="F153" s="46" t="s">
        <v>67</v>
      </c>
      <c r="G153" s="46" t="s">
        <v>67</v>
      </c>
      <c r="H153" s="46"/>
      <c r="I153" s="46"/>
      <c r="J153" s="361">
        <v>0</v>
      </c>
      <c r="K153" s="362">
        <v>288</v>
      </c>
      <c r="L153" s="362">
        <v>0</v>
      </c>
      <c r="M153" s="52">
        <v>288</v>
      </c>
      <c r="N153" s="362">
        <v>0</v>
      </c>
      <c r="O153" s="362">
        <v>288</v>
      </c>
      <c r="P153" s="46"/>
      <c r="Q153" s="46"/>
      <c r="R153" s="377"/>
    </row>
    <row r="154" spans="1:18">
      <c r="A154" s="21" t="s">
        <v>36</v>
      </c>
      <c r="B154" s="84">
        <v>16</v>
      </c>
      <c r="C154" s="84">
        <v>0</v>
      </c>
      <c r="D154" s="84">
        <v>158</v>
      </c>
      <c r="E154" s="52">
        <v>175</v>
      </c>
      <c r="F154" s="46" t="s">
        <v>67</v>
      </c>
      <c r="G154" s="46" t="s">
        <v>67</v>
      </c>
      <c r="H154" s="46"/>
      <c r="I154" s="46"/>
      <c r="J154" s="361">
        <v>16</v>
      </c>
      <c r="K154" s="362">
        <v>0</v>
      </c>
      <c r="L154" s="362">
        <v>158</v>
      </c>
      <c r="M154" s="52">
        <v>175</v>
      </c>
      <c r="N154" s="362">
        <v>0</v>
      </c>
      <c r="O154" s="362">
        <v>175</v>
      </c>
      <c r="P154" s="46"/>
      <c r="Q154" s="46"/>
      <c r="R154" s="377"/>
    </row>
    <row r="155" spans="1:18" ht="15.75" thickBot="1">
      <c r="A155" s="77" t="s">
        <v>37</v>
      </c>
      <c r="B155" s="85">
        <v>102</v>
      </c>
      <c r="C155" s="85">
        <v>126</v>
      </c>
      <c r="D155" s="85">
        <v>233</v>
      </c>
      <c r="E155" s="78">
        <v>460</v>
      </c>
      <c r="F155" s="46" t="s">
        <v>67</v>
      </c>
      <c r="G155" s="46" t="s">
        <v>67</v>
      </c>
      <c r="H155" s="46"/>
      <c r="I155" s="46"/>
      <c r="J155" s="363">
        <v>102</v>
      </c>
      <c r="K155" s="364">
        <v>126</v>
      </c>
      <c r="L155" s="364">
        <v>233</v>
      </c>
      <c r="M155" s="78">
        <v>460</v>
      </c>
      <c r="N155" s="364">
        <v>11</v>
      </c>
      <c r="O155" s="364">
        <v>472</v>
      </c>
      <c r="P155" s="46"/>
      <c r="Q155" s="46"/>
      <c r="R155" s="377"/>
    </row>
    <row r="156" spans="1:18">
      <c r="A156" s="20" t="s">
        <v>15</v>
      </c>
      <c r="B156" s="86">
        <v>2848</v>
      </c>
      <c r="C156" s="86">
        <v>3118</v>
      </c>
      <c r="D156" s="86">
        <v>428</v>
      </c>
      <c r="E156" s="56">
        <v>6394</v>
      </c>
      <c r="F156" s="47" t="s">
        <v>67</v>
      </c>
      <c r="G156" s="47" t="s">
        <v>67</v>
      </c>
      <c r="H156" s="47"/>
      <c r="I156" s="47"/>
      <c r="J156" s="365">
        <v>2848</v>
      </c>
      <c r="K156" s="366">
        <v>3118</v>
      </c>
      <c r="L156" s="366">
        <v>428</v>
      </c>
      <c r="M156" s="56">
        <v>6394</v>
      </c>
      <c r="N156" s="366">
        <v>702</v>
      </c>
      <c r="O156" s="366">
        <v>7096</v>
      </c>
      <c r="P156" s="47"/>
      <c r="Q156" s="47"/>
      <c r="R156" s="377"/>
    </row>
    <row r="157" spans="1:18">
      <c r="A157" s="22" t="s">
        <v>38</v>
      </c>
      <c r="B157" s="87">
        <v>468</v>
      </c>
      <c r="C157" s="84">
        <v>-27</v>
      </c>
      <c r="D157" s="84">
        <v>-74</v>
      </c>
      <c r="E157" s="52">
        <v>367</v>
      </c>
      <c r="F157" s="46" t="s">
        <v>67</v>
      </c>
      <c r="G157" s="46" t="s">
        <v>67</v>
      </c>
      <c r="H157" s="46"/>
      <c r="I157" s="46"/>
      <c r="J157" s="361">
        <v>468</v>
      </c>
      <c r="K157" s="362">
        <v>-27</v>
      </c>
      <c r="L157" s="362">
        <v>-74</v>
      </c>
      <c r="M157" s="52">
        <v>367</v>
      </c>
      <c r="N157" s="362">
        <v>0</v>
      </c>
      <c r="O157" s="362">
        <v>366</v>
      </c>
      <c r="P157" s="46"/>
      <c r="Q157" s="46"/>
      <c r="R157" s="377"/>
    </row>
    <row r="158" spans="1:18" ht="15.75" thickBot="1">
      <c r="A158" s="77" t="s">
        <v>20</v>
      </c>
      <c r="B158" s="85" t="s">
        <v>67</v>
      </c>
      <c r="C158" s="85" t="s">
        <v>67</v>
      </c>
      <c r="D158" s="85" t="s">
        <v>67</v>
      </c>
      <c r="E158" s="78">
        <v>-1394</v>
      </c>
      <c r="F158" s="46" t="s">
        <v>67</v>
      </c>
      <c r="G158" s="46" t="s">
        <v>67</v>
      </c>
      <c r="H158" s="46"/>
      <c r="I158" s="46"/>
      <c r="J158" s="363" t="s">
        <v>67</v>
      </c>
      <c r="K158" s="364" t="s">
        <v>67</v>
      </c>
      <c r="L158" s="364" t="s">
        <v>67</v>
      </c>
      <c r="M158" s="78">
        <v>-1394</v>
      </c>
      <c r="N158" s="364" t="s">
        <v>67</v>
      </c>
      <c r="O158" s="364">
        <v>-1394</v>
      </c>
      <c r="P158" s="46"/>
      <c r="Q158" s="46"/>
      <c r="R158" s="377"/>
    </row>
    <row r="159" spans="1:18" s="14" customFormat="1">
      <c r="A159" s="76" t="s">
        <v>39</v>
      </c>
      <c r="B159" s="82">
        <v>3316</v>
      </c>
      <c r="C159" s="82">
        <v>3091</v>
      </c>
      <c r="D159" s="82">
        <v>354</v>
      </c>
      <c r="E159" s="72">
        <v>5367</v>
      </c>
      <c r="F159" s="46" t="s">
        <v>67</v>
      </c>
      <c r="G159" s="46" t="s">
        <v>67</v>
      </c>
      <c r="H159" s="46"/>
      <c r="I159" s="46"/>
      <c r="J159" s="359">
        <v>3316</v>
      </c>
      <c r="K159" s="360">
        <v>3091</v>
      </c>
      <c r="L159" s="360">
        <v>354</v>
      </c>
      <c r="M159" s="72">
        <v>5367</v>
      </c>
      <c r="N159" s="360">
        <v>702</v>
      </c>
      <c r="O159" s="360">
        <v>6068</v>
      </c>
      <c r="P159" s="46"/>
      <c r="Q159" s="46"/>
      <c r="R159" s="399"/>
    </row>
    <row r="160" spans="1:18">
      <c r="A160" s="22"/>
      <c r="B160" s="84" t="s">
        <v>67</v>
      </c>
      <c r="C160" s="84" t="s">
        <v>67</v>
      </c>
      <c r="D160" s="84" t="s">
        <v>67</v>
      </c>
      <c r="E160" s="52" t="s">
        <v>67</v>
      </c>
      <c r="F160" s="46" t="s">
        <v>67</v>
      </c>
      <c r="G160" s="46" t="s">
        <v>67</v>
      </c>
      <c r="H160" s="46"/>
      <c r="I160" s="46"/>
      <c r="J160" s="361" t="s">
        <v>67</v>
      </c>
      <c r="K160" s="362" t="s">
        <v>67</v>
      </c>
      <c r="L160" s="362" t="s">
        <v>67</v>
      </c>
      <c r="M160" s="52" t="s">
        <v>67</v>
      </c>
      <c r="N160" s="362" t="s">
        <v>67</v>
      </c>
      <c r="O160" s="362" t="s">
        <v>67</v>
      </c>
      <c r="P160" s="46"/>
      <c r="Q160" s="46"/>
      <c r="R160" s="377"/>
    </row>
    <row r="161" spans="1:18">
      <c r="A161" s="23" t="s">
        <v>24</v>
      </c>
      <c r="B161" s="88">
        <v>1132</v>
      </c>
      <c r="C161" s="88">
        <v>130</v>
      </c>
      <c r="D161" s="88">
        <v>-11</v>
      </c>
      <c r="E161" s="54">
        <v>1251</v>
      </c>
      <c r="F161" s="48" t="s">
        <v>67</v>
      </c>
      <c r="G161" s="48" t="s">
        <v>67</v>
      </c>
      <c r="H161" s="48"/>
      <c r="I161" s="48"/>
      <c r="J161" s="367">
        <v>1132</v>
      </c>
      <c r="K161" s="368">
        <v>130</v>
      </c>
      <c r="L161" s="368">
        <v>-11</v>
      </c>
      <c r="M161" s="54">
        <v>1251</v>
      </c>
      <c r="N161" s="368">
        <v>291</v>
      </c>
      <c r="O161" s="368">
        <v>1541</v>
      </c>
      <c r="P161" s="48"/>
      <c r="Q161" s="48"/>
      <c r="R161" s="377"/>
    </row>
    <row r="162" spans="1:18" ht="15.75" thickBot="1">
      <c r="A162" s="77" t="s">
        <v>40</v>
      </c>
      <c r="B162" s="85">
        <v>-186</v>
      </c>
      <c r="C162" s="85">
        <v>-57</v>
      </c>
      <c r="D162" s="85">
        <v>-66</v>
      </c>
      <c r="E162" s="78">
        <v>-309</v>
      </c>
      <c r="F162" s="46" t="s">
        <v>67</v>
      </c>
      <c r="G162" s="46" t="s">
        <v>67</v>
      </c>
      <c r="H162" s="46"/>
      <c r="I162" s="46"/>
      <c r="J162" s="363">
        <v>-186</v>
      </c>
      <c r="K162" s="364">
        <v>-57</v>
      </c>
      <c r="L162" s="364">
        <v>-66</v>
      </c>
      <c r="M162" s="78">
        <v>-309</v>
      </c>
      <c r="N162" s="364">
        <v>-106</v>
      </c>
      <c r="O162" s="364">
        <v>-415</v>
      </c>
      <c r="P162" s="46"/>
      <c r="Q162" s="46"/>
      <c r="R162" s="377"/>
    </row>
    <row r="163" spans="1:18">
      <c r="A163" s="20" t="s">
        <v>17</v>
      </c>
      <c r="B163" s="86">
        <v>946</v>
      </c>
      <c r="C163" s="86">
        <v>73</v>
      </c>
      <c r="D163" s="86">
        <v>-77</v>
      </c>
      <c r="E163" s="56">
        <v>942</v>
      </c>
      <c r="F163" s="47" t="s">
        <v>67</v>
      </c>
      <c r="G163" s="47" t="s">
        <v>67</v>
      </c>
      <c r="H163" s="47"/>
      <c r="I163" s="47"/>
      <c r="J163" s="365">
        <v>946</v>
      </c>
      <c r="K163" s="366">
        <v>73</v>
      </c>
      <c r="L163" s="366">
        <v>-77</v>
      </c>
      <c r="M163" s="56">
        <v>942</v>
      </c>
      <c r="N163" s="366">
        <v>185</v>
      </c>
      <c r="O163" s="366">
        <v>1126</v>
      </c>
      <c r="P163" s="47"/>
      <c r="Q163" s="47"/>
      <c r="R163" s="377"/>
    </row>
    <row r="164" spans="1:18">
      <c r="A164" s="24" t="s">
        <v>41</v>
      </c>
      <c r="B164" s="84">
        <v>0</v>
      </c>
      <c r="C164" s="84">
        <v>0</v>
      </c>
      <c r="D164" s="84">
        <v>0</v>
      </c>
      <c r="E164" s="52">
        <v>0</v>
      </c>
      <c r="F164" s="46" t="s">
        <v>67</v>
      </c>
      <c r="G164" s="46" t="s">
        <v>67</v>
      </c>
      <c r="H164" s="46"/>
      <c r="I164" s="46"/>
      <c r="J164" s="361">
        <v>0</v>
      </c>
      <c r="K164" s="362">
        <v>0</v>
      </c>
      <c r="L164" s="362">
        <v>0</v>
      </c>
      <c r="M164" s="52">
        <v>0</v>
      </c>
      <c r="N164" s="362">
        <v>-355</v>
      </c>
      <c r="O164" s="362">
        <v>-356</v>
      </c>
      <c r="P164" s="46"/>
      <c r="Q164" s="46"/>
      <c r="R164" s="377"/>
    </row>
    <row r="165" spans="1:18">
      <c r="A165" s="24" t="s">
        <v>23</v>
      </c>
      <c r="B165" s="87">
        <v>644</v>
      </c>
      <c r="C165" s="87">
        <v>0</v>
      </c>
      <c r="D165" s="87">
        <v>136</v>
      </c>
      <c r="E165" s="55">
        <v>780</v>
      </c>
      <c r="F165" s="49" t="s">
        <v>67</v>
      </c>
      <c r="G165" s="49" t="s">
        <v>67</v>
      </c>
      <c r="H165" s="49"/>
      <c r="I165" s="49"/>
      <c r="J165" s="361">
        <v>644</v>
      </c>
      <c r="K165" s="369">
        <v>0</v>
      </c>
      <c r="L165" s="369">
        <v>136</v>
      </c>
      <c r="M165" s="55">
        <v>780</v>
      </c>
      <c r="N165" s="369">
        <v>0</v>
      </c>
      <c r="O165" s="369">
        <v>780</v>
      </c>
      <c r="P165" s="49"/>
      <c r="Q165" s="49"/>
      <c r="R165" s="377"/>
    </row>
    <row r="166" spans="1:18" ht="30" customHeight="1">
      <c r="A166" s="25" t="s">
        <v>12</v>
      </c>
      <c r="B166" s="87">
        <v>-271</v>
      </c>
      <c r="C166" s="84">
        <v>699</v>
      </c>
      <c r="D166" s="84">
        <v>0</v>
      </c>
      <c r="E166" s="52">
        <v>428</v>
      </c>
      <c r="F166" s="46" t="s">
        <v>67</v>
      </c>
      <c r="G166" s="46" t="s">
        <v>67</v>
      </c>
      <c r="H166" s="46"/>
      <c r="I166" s="46"/>
      <c r="J166" s="370">
        <v>-271</v>
      </c>
      <c r="K166" s="362">
        <v>699</v>
      </c>
      <c r="L166" s="362">
        <v>0</v>
      </c>
      <c r="M166" s="52">
        <v>428</v>
      </c>
      <c r="N166" s="362">
        <v>-13</v>
      </c>
      <c r="O166" s="362">
        <v>415</v>
      </c>
      <c r="P166" s="46"/>
      <c r="Q166" s="46"/>
      <c r="R166" s="377"/>
    </row>
    <row r="167" spans="1:18" ht="15.75" thickBot="1">
      <c r="A167" s="79" t="s">
        <v>0</v>
      </c>
      <c r="B167" s="85">
        <v>1</v>
      </c>
      <c r="C167" s="85">
        <v>0</v>
      </c>
      <c r="D167" s="85">
        <v>-10</v>
      </c>
      <c r="E167" s="78">
        <v>-8</v>
      </c>
      <c r="F167" s="46" t="s">
        <v>67</v>
      </c>
      <c r="G167" s="46" t="s">
        <v>67</v>
      </c>
      <c r="H167" s="46"/>
      <c r="I167" s="46"/>
      <c r="J167" s="363">
        <v>1</v>
      </c>
      <c r="K167" s="364">
        <v>0</v>
      </c>
      <c r="L167" s="364">
        <v>-10</v>
      </c>
      <c r="M167" s="78">
        <v>-8</v>
      </c>
      <c r="N167" s="364">
        <v>-27</v>
      </c>
      <c r="O167" s="364">
        <v>-35</v>
      </c>
      <c r="P167" s="46"/>
      <c r="Q167" s="46"/>
      <c r="R167" s="377"/>
    </row>
    <row r="168" spans="1:18" ht="15.75" thickBot="1">
      <c r="A168" s="80" t="s">
        <v>7</v>
      </c>
      <c r="B168" s="89">
        <v>374</v>
      </c>
      <c r="C168" s="89">
        <v>699</v>
      </c>
      <c r="D168" s="89">
        <v>126</v>
      </c>
      <c r="E168" s="81">
        <v>1199</v>
      </c>
      <c r="F168" s="46" t="s">
        <v>67</v>
      </c>
      <c r="G168" s="46" t="s">
        <v>67</v>
      </c>
      <c r="H168" s="46"/>
      <c r="I168" s="46"/>
      <c r="J168" s="371">
        <v>374</v>
      </c>
      <c r="K168" s="372">
        <v>699</v>
      </c>
      <c r="L168" s="372">
        <v>126</v>
      </c>
      <c r="M168" s="81">
        <v>1199</v>
      </c>
      <c r="N168" s="372">
        <v>-395</v>
      </c>
      <c r="O168" s="372">
        <v>804</v>
      </c>
      <c r="P168" s="46"/>
      <c r="Q168" s="46"/>
      <c r="R168" s="377"/>
    </row>
    <row r="169" spans="1:18">
      <c r="A169" s="20" t="s">
        <v>16</v>
      </c>
      <c r="B169" s="86">
        <v>1320</v>
      </c>
      <c r="C169" s="86">
        <v>772</v>
      </c>
      <c r="D169" s="86">
        <v>49</v>
      </c>
      <c r="E169" s="56">
        <v>2141</v>
      </c>
      <c r="F169" s="47" t="s">
        <v>67</v>
      </c>
      <c r="G169" s="47" t="s">
        <v>67</v>
      </c>
      <c r="H169" s="47"/>
      <c r="I169" s="47"/>
      <c r="J169" s="365">
        <v>1320</v>
      </c>
      <c r="K169" s="366">
        <v>772</v>
      </c>
      <c r="L169" s="366">
        <v>49</v>
      </c>
      <c r="M169" s="56">
        <v>2141</v>
      </c>
      <c r="N169" s="366">
        <v>-210</v>
      </c>
      <c r="O169" s="366">
        <v>1930</v>
      </c>
      <c r="P169" s="47"/>
      <c r="Q169" s="47"/>
      <c r="R169" s="377"/>
    </row>
    <row r="170" spans="1:18" ht="26.25">
      <c r="A170" s="26" t="s">
        <v>26</v>
      </c>
      <c r="B170" s="90">
        <v>34</v>
      </c>
      <c r="C170" s="90">
        <v>0</v>
      </c>
      <c r="D170" s="90">
        <v>-7</v>
      </c>
      <c r="E170" s="57">
        <v>28</v>
      </c>
      <c r="F170" s="50" t="s">
        <v>67</v>
      </c>
      <c r="G170" s="50" t="s">
        <v>67</v>
      </c>
      <c r="H170" s="50"/>
      <c r="I170" s="50"/>
      <c r="J170" s="373">
        <v>34</v>
      </c>
      <c r="K170" s="374">
        <v>0</v>
      </c>
      <c r="L170" s="374">
        <v>-7</v>
      </c>
      <c r="M170" s="57">
        <v>28</v>
      </c>
      <c r="N170" s="374">
        <v>14</v>
      </c>
      <c r="O170" s="374">
        <v>42</v>
      </c>
      <c r="P170" s="50"/>
      <c r="Q170" s="50"/>
      <c r="R170" s="377"/>
    </row>
    <row r="171" spans="1:18">
      <c r="A171" s="22" t="s">
        <v>14</v>
      </c>
      <c r="B171" s="90">
        <v>-120</v>
      </c>
      <c r="C171" s="90">
        <v>0</v>
      </c>
      <c r="D171" s="90">
        <v>-7</v>
      </c>
      <c r="E171" s="57">
        <v>-126</v>
      </c>
      <c r="F171" s="50" t="s">
        <v>67</v>
      </c>
      <c r="G171" s="50" t="s">
        <v>67</v>
      </c>
      <c r="H171" s="50"/>
      <c r="I171" s="50"/>
      <c r="J171" s="373">
        <v>-120</v>
      </c>
      <c r="K171" s="374">
        <v>0</v>
      </c>
      <c r="L171" s="374">
        <v>-7</v>
      </c>
      <c r="M171" s="57">
        <v>-126</v>
      </c>
      <c r="N171" s="374">
        <v>-207</v>
      </c>
      <c r="O171" s="374">
        <v>-333</v>
      </c>
      <c r="P171" s="50"/>
      <c r="Q171" s="50"/>
      <c r="R171" s="377"/>
    </row>
    <row r="172" spans="1:18">
      <c r="A172" s="20"/>
      <c r="B172" s="86" t="s">
        <v>67</v>
      </c>
      <c r="C172" s="86" t="s">
        <v>67</v>
      </c>
      <c r="D172" s="86" t="s">
        <v>67</v>
      </c>
      <c r="E172" s="56" t="s">
        <v>67</v>
      </c>
      <c r="F172" s="47" t="s">
        <v>67</v>
      </c>
      <c r="G172" s="47" t="s">
        <v>67</v>
      </c>
      <c r="H172" s="47"/>
      <c r="I172" s="47"/>
      <c r="J172" s="365" t="s">
        <v>67</v>
      </c>
      <c r="K172" s="366" t="s">
        <v>67</v>
      </c>
      <c r="L172" s="366" t="s">
        <v>67</v>
      </c>
      <c r="M172" s="56" t="s">
        <v>67</v>
      </c>
      <c r="N172" s="366" t="s">
        <v>67</v>
      </c>
      <c r="O172" s="366" t="s">
        <v>67</v>
      </c>
      <c r="P172" s="47"/>
      <c r="Q172" s="47"/>
      <c r="R172" s="377"/>
    </row>
    <row r="173" spans="1:18">
      <c r="A173" s="27" t="s">
        <v>42</v>
      </c>
      <c r="B173" s="84" t="s">
        <v>67</v>
      </c>
      <c r="C173" s="84" t="s">
        <v>67</v>
      </c>
      <c r="D173" s="84" t="s">
        <v>67</v>
      </c>
      <c r="E173" s="52" t="s">
        <v>67</v>
      </c>
      <c r="F173" s="46" t="s">
        <v>67</v>
      </c>
      <c r="G173" s="46" t="s">
        <v>67</v>
      </c>
      <c r="H173" s="46"/>
      <c r="I173" s="46"/>
      <c r="J173" s="361" t="s">
        <v>67</v>
      </c>
      <c r="K173" s="362" t="s">
        <v>67</v>
      </c>
      <c r="L173" s="362" t="s">
        <v>67</v>
      </c>
      <c r="M173" s="52" t="s">
        <v>67</v>
      </c>
      <c r="N173" s="362" t="s">
        <v>67</v>
      </c>
      <c r="O173" s="362" t="s">
        <v>67</v>
      </c>
      <c r="P173" s="46"/>
      <c r="Q173" s="46"/>
      <c r="R173" s="377"/>
    </row>
    <row r="174" spans="1:18">
      <c r="A174" s="22" t="s">
        <v>43</v>
      </c>
      <c r="B174" s="90">
        <v>2</v>
      </c>
      <c r="C174" s="84">
        <v>0</v>
      </c>
      <c r="D174" s="84">
        <v>20</v>
      </c>
      <c r="E174" s="52">
        <v>22</v>
      </c>
      <c r="F174" s="46" t="s">
        <v>67</v>
      </c>
      <c r="G174" s="46" t="s">
        <v>67</v>
      </c>
      <c r="H174" s="46"/>
      <c r="I174" s="46"/>
      <c r="J174" s="361">
        <v>2</v>
      </c>
      <c r="K174" s="362">
        <v>0</v>
      </c>
      <c r="L174" s="362">
        <v>20</v>
      </c>
      <c r="M174" s="52">
        <v>22</v>
      </c>
      <c r="N174" s="362">
        <v>4</v>
      </c>
      <c r="O174" s="362">
        <v>26</v>
      </c>
      <c r="P174" s="46"/>
      <c r="Q174" s="46"/>
      <c r="R174" s="377"/>
    </row>
    <row r="175" spans="1:18">
      <c r="A175" s="22" t="s">
        <v>44</v>
      </c>
      <c r="B175" s="91">
        <v>207</v>
      </c>
      <c r="C175" s="92">
        <v>51</v>
      </c>
      <c r="D175" s="92">
        <v>58</v>
      </c>
      <c r="E175" s="53">
        <v>314</v>
      </c>
      <c r="F175" s="46" t="s">
        <v>67</v>
      </c>
      <c r="G175" s="46" t="s">
        <v>67</v>
      </c>
      <c r="H175" s="46"/>
      <c r="I175" s="46"/>
      <c r="J175" s="375">
        <v>207</v>
      </c>
      <c r="K175" s="376">
        <v>51</v>
      </c>
      <c r="L175" s="376">
        <v>58</v>
      </c>
      <c r="M175" s="53">
        <v>314</v>
      </c>
      <c r="N175" s="376">
        <v>21</v>
      </c>
      <c r="O175" s="376">
        <v>335</v>
      </c>
      <c r="P175" s="46"/>
      <c r="Q175" s="46"/>
      <c r="R175" s="377"/>
    </row>
    <row r="176" spans="1:18">
      <c r="A176" s="22" t="s">
        <v>45</v>
      </c>
      <c r="B176" s="90">
        <v>1208</v>
      </c>
      <c r="C176" s="84">
        <v>0</v>
      </c>
      <c r="D176" s="84">
        <v>152</v>
      </c>
      <c r="E176" s="52">
        <v>1360</v>
      </c>
      <c r="F176" s="46" t="s">
        <v>67</v>
      </c>
      <c r="G176" s="46" t="s">
        <v>67</v>
      </c>
      <c r="H176" s="46"/>
      <c r="I176" s="46"/>
      <c r="J176" s="361">
        <v>1208</v>
      </c>
      <c r="K176" s="362">
        <v>0</v>
      </c>
      <c r="L176" s="362">
        <v>152</v>
      </c>
      <c r="M176" s="52">
        <v>1360</v>
      </c>
      <c r="N176" s="362">
        <v>0</v>
      </c>
      <c r="O176" s="362">
        <v>1360</v>
      </c>
      <c r="P176" s="46"/>
      <c r="Q176" s="46"/>
      <c r="R176" s="377"/>
    </row>
    <row r="177" spans="1:18">
      <c r="J177" s="377"/>
      <c r="K177" s="378"/>
      <c r="L177" s="377"/>
      <c r="N177" s="377"/>
      <c r="O177" s="377"/>
      <c r="P177" s="377"/>
      <c r="Q177" s="377"/>
      <c r="R177" s="377"/>
    </row>
    <row r="178" spans="1:18">
      <c r="J178" s="377"/>
      <c r="K178" s="378"/>
      <c r="L178" s="377"/>
      <c r="N178" s="377"/>
      <c r="O178" s="377"/>
      <c r="P178" s="377"/>
      <c r="Q178" s="377"/>
      <c r="R178" s="377"/>
    </row>
    <row r="179" spans="1:18" s="6" customFormat="1">
      <c r="A179" s="28"/>
      <c r="B179" s="93" t="s">
        <v>28</v>
      </c>
      <c r="C179" s="29" t="s">
        <v>28</v>
      </c>
      <c r="D179" s="29" t="s">
        <v>28</v>
      </c>
      <c r="E179" s="30" t="s">
        <v>28</v>
      </c>
      <c r="F179" s="29" t="s">
        <v>28</v>
      </c>
      <c r="G179" s="29" t="s">
        <v>28</v>
      </c>
      <c r="H179" s="48"/>
      <c r="I179" s="48"/>
      <c r="J179" s="379" t="s">
        <v>27</v>
      </c>
      <c r="K179" s="380" t="s">
        <v>27</v>
      </c>
      <c r="L179" s="380" t="s">
        <v>27</v>
      </c>
      <c r="M179" s="29" t="s">
        <v>27</v>
      </c>
      <c r="N179" s="380" t="s">
        <v>27</v>
      </c>
      <c r="O179" s="380" t="s">
        <v>27</v>
      </c>
      <c r="P179" s="400"/>
      <c r="Q179" s="400"/>
      <c r="R179" s="401"/>
    </row>
    <row r="180" spans="1:18" s="5" customFormat="1" ht="70.150000000000006" customHeight="1" thickBot="1">
      <c r="A180" s="4"/>
      <c r="B180" s="69" t="s">
        <v>25</v>
      </c>
      <c r="C180" s="70" t="s">
        <v>29</v>
      </c>
      <c r="D180" s="70" t="s">
        <v>30</v>
      </c>
      <c r="E180" s="70" t="s">
        <v>216</v>
      </c>
      <c r="F180" s="70" t="s">
        <v>22</v>
      </c>
      <c r="G180" s="71" t="s">
        <v>11</v>
      </c>
      <c r="H180" s="8"/>
      <c r="I180" s="8"/>
      <c r="J180" s="71" t="s">
        <v>25</v>
      </c>
      <c r="K180" s="70" t="s">
        <v>29</v>
      </c>
      <c r="L180" s="70" t="s">
        <v>64</v>
      </c>
      <c r="M180" s="70" t="s">
        <v>65</v>
      </c>
      <c r="N180" s="70" t="s">
        <v>8</v>
      </c>
      <c r="O180" s="69" t="s">
        <v>11</v>
      </c>
      <c r="P180" s="8"/>
      <c r="Q180" s="8"/>
      <c r="R180" s="402"/>
    </row>
    <row r="181" spans="1:18" s="66" customFormat="1" ht="15.75" thickBot="1">
      <c r="A181" s="99" t="s">
        <v>13</v>
      </c>
      <c r="B181" s="119" t="s">
        <v>70</v>
      </c>
      <c r="C181" s="120" t="s">
        <v>70</v>
      </c>
      <c r="D181" s="120" t="s">
        <v>70</v>
      </c>
      <c r="E181" s="121" t="s">
        <v>70</v>
      </c>
      <c r="F181" s="121" t="s">
        <v>70</v>
      </c>
      <c r="G181" s="121" t="s">
        <v>70</v>
      </c>
      <c r="H181" s="45"/>
      <c r="I181" s="45"/>
      <c r="J181" s="133" t="s">
        <v>70</v>
      </c>
      <c r="K181" s="121" t="s">
        <v>70</v>
      </c>
      <c r="L181" s="121" t="s">
        <v>70</v>
      </c>
      <c r="M181" s="121" t="s">
        <v>70</v>
      </c>
      <c r="N181" s="121" t="s">
        <v>70</v>
      </c>
      <c r="O181" s="121" t="s">
        <v>70</v>
      </c>
      <c r="P181" s="45"/>
      <c r="Q181" s="45"/>
      <c r="R181" s="403"/>
    </row>
    <row r="182" spans="1:18" s="13" customFormat="1">
      <c r="A182" s="31" t="s">
        <v>46</v>
      </c>
      <c r="B182" s="125">
        <v>6075</v>
      </c>
      <c r="C182" s="82">
        <v>1422</v>
      </c>
      <c r="D182" s="82">
        <v>1078</v>
      </c>
      <c r="E182" s="72">
        <v>8575</v>
      </c>
      <c r="F182" s="82">
        <v>2923</v>
      </c>
      <c r="G182" s="82">
        <v>11498</v>
      </c>
      <c r="H182" s="46"/>
      <c r="I182" s="46"/>
      <c r="J182" s="381">
        <v>6075</v>
      </c>
      <c r="K182" s="360">
        <v>1422</v>
      </c>
      <c r="L182" s="360">
        <v>1078</v>
      </c>
      <c r="M182" s="72">
        <v>8575</v>
      </c>
      <c r="N182" s="360">
        <v>2923</v>
      </c>
      <c r="O182" s="360">
        <v>11498</v>
      </c>
      <c r="P182" s="46"/>
      <c r="Q182" s="46"/>
      <c r="R182" s="404"/>
    </row>
    <row r="183" spans="1:18" s="6" customFormat="1">
      <c r="A183" s="32" t="s">
        <v>47</v>
      </c>
      <c r="B183" s="84">
        <v>977</v>
      </c>
      <c r="C183" s="84">
        <v>0</v>
      </c>
      <c r="D183" s="84">
        <v>49</v>
      </c>
      <c r="E183" s="52">
        <v>1026</v>
      </c>
      <c r="F183" s="84">
        <v>561</v>
      </c>
      <c r="G183" s="82">
        <v>1586</v>
      </c>
      <c r="H183" s="46"/>
      <c r="I183" s="46"/>
      <c r="J183" s="361">
        <v>977</v>
      </c>
      <c r="K183" s="362">
        <v>0</v>
      </c>
      <c r="L183" s="362">
        <v>49</v>
      </c>
      <c r="M183" s="52">
        <v>1026</v>
      </c>
      <c r="N183" s="362">
        <v>561</v>
      </c>
      <c r="O183" s="362">
        <v>1586</v>
      </c>
      <c r="P183" s="46"/>
      <c r="Q183" s="46"/>
      <c r="R183" s="401"/>
    </row>
    <row r="184" spans="1:18" s="6" customFormat="1" ht="15.75" thickBot="1">
      <c r="A184" s="122" t="s">
        <v>1</v>
      </c>
      <c r="B184" s="126" t="s">
        <v>67</v>
      </c>
      <c r="C184" s="126" t="s">
        <v>67</v>
      </c>
      <c r="D184" s="126" t="s">
        <v>67</v>
      </c>
      <c r="E184" s="123">
        <v>-333</v>
      </c>
      <c r="F184" s="126" t="s">
        <v>67</v>
      </c>
      <c r="G184" s="85">
        <v>-337</v>
      </c>
      <c r="H184" s="50"/>
      <c r="I184" s="46"/>
      <c r="J184" s="363" t="s">
        <v>67</v>
      </c>
      <c r="K184" s="364" t="s">
        <v>67</v>
      </c>
      <c r="L184" s="364" t="s">
        <v>67</v>
      </c>
      <c r="M184" s="78">
        <v>-333</v>
      </c>
      <c r="N184" s="364" t="s">
        <v>67</v>
      </c>
      <c r="O184" s="364">
        <v>-337</v>
      </c>
      <c r="P184" s="46"/>
      <c r="Q184" s="46"/>
      <c r="R184" s="401"/>
    </row>
    <row r="185" spans="1:18" s="6" customFormat="1">
      <c r="A185" s="115" t="s">
        <v>48</v>
      </c>
      <c r="B185" s="86">
        <v>7052</v>
      </c>
      <c r="C185" s="86">
        <v>1422</v>
      </c>
      <c r="D185" s="86">
        <v>1126</v>
      </c>
      <c r="E185" s="56">
        <v>9268</v>
      </c>
      <c r="F185" s="86">
        <v>3484</v>
      </c>
      <c r="G185" s="86">
        <v>12748</v>
      </c>
      <c r="H185" s="47"/>
      <c r="I185" s="47"/>
      <c r="J185" s="365">
        <v>7052</v>
      </c>
      <c r="K185" s="366">
        <v>1422</v>
      </c>
      <c r="L185" s="366">
        <v>1126</v>
      </c>
      <c r="M185" s="56">
        <v>9268</v>
      </c>
      <c r="N185" s="366">
        <v>3484</v>
      </c>
      <c r="O185" s="366">
        <v>12748</v>
      </c>
      <c r="P185" s="47"/>
      <c r="Q185" s="47"/>
      <c r="R185" s="401"/>
    </row>
    <row r="186" spans="1:18" s="6" customFormat="1">
      <c r="A186" s="32" t="s">
        <v>5</v>
      </c>
      <c r="B186" s="90" t="s">
        <v>67</v>
      </c>
      <c r="C186" s="90" t="s">
        <v>67</v>
      </c>
      <c r="D186" s="90" t="s">
        <v>67</v>
      </c>
      <c r="E186" s="57" t="s">
        <v>67</v>
      </c>
      <c r="F186" s="90" t="s">
        <v>67</v>
      </c>
      <c r="G186" s="90">
        <v>5388</v>
      </c>
      <c r="H186" s="50"/>
      <c r="I186" s="46"/>
      <c r="J186" s="361" t="s">
        <v>67</v>
      </c>
      <c r="K186" s="362" t="s">
        <v>67</v>
      </c>
      <c r="L186" s="362" t="s">
        <v>67</v>
      </c>
      <c r="M186" s="52" t="s">
        <v>67</v>
      </c>
      <c r="N186" s="362" t="s">
        <v>67</v>
      </c>
      <c r="O186" s="362">
        <v>5388</v>
      </c>
      <c r="P186" s="46"/>
      <c r="Q186" s="46"/>
      <c r="R186" s="401"/>
    </row>
    <row r="187" spans="1:18" s="6" customFormat="1">
      <c r="A187" s="32" t="s">
        <v>49</v>
      </c>
      <c r="B187" s="90" t="s">
        <v>67</v>
      </c>
      <c r="C187" s="90" t="s">
        <v>67</v>
      </c>
      <c r="D187" s="90" t="s">
        <v>67</v>
      </c>
      <c r="E187" s="57" t="s">
        <v>67</v>
      </c>
      <c r="F187" s="90" t="s">
        <v>67</v>
      </c>
      <c r="G187" s="90">
        <v>844</v>
      </c>
      <c r="H187" s="50"/>
      <c r="I187" s="46"/>
      <c r="J187" s="361" t="s">
        <v>67</v>
      </c>
      <c r="K187" s="362" t="s">
        <v>67</v>
      </c>
      <c r="L187" s="362" t="s">
        <v>67</v>
      </c>
      <c r="M187" s="52" t="s">
        <v>67</v>
      </c>
      <c r="N187" s="362" t="s">
        <v>67</v>
      </c>
      <c r="O187" s="362">
        <v>844</v>
      </c>
      <c r="P187" s="46"/>
      <c r="Q187" s="46"/>
      <c r="R187" s="401"/>
    </row>
    <row r="188" spans="1:18" s="6" customFormat="1">
      <c r="A188" s="33" t="s">
        <v>21</v>
      </c>
      <c r="B188" s="90" t="s">
        <v>67</v>
      </c>
      <c r="C188" s="90" t="s">
        <v>67</v>
      </c>
      <c r="D188" s="90" t="s">
        <v>67</v>
      </c>
      <c r="E188" s="57" t="s">
        <v>67</v>
      </c>
      <c r="F188" s="90" t="s">
        <v>67</v>
      </c>
      <c r="G188" s="90">
        <v>9100</v>
      </c>
      <c r="H188" s="50"/>
      <c r="I188" s="46"/>
      <c r="J188" s="361" t="s">
        <v>67</v>
      </c>
      <c r="K188" s="362" t="s">
        <v>67</v>
      </c>
      <c r="L188" s="362" t="s">
        <v>67</v>
      </c>
      <c r="M188" s="52" t="s">
        <v>67</v>
      </c>
      <c r="N188" s="362" t="s">
        <v>67</v>
      </c>
      <c r="O188" s="362">
        <v>9100</v>
      </c>
      <c r="P188" s="46"/>
      <c r="Q188" s="46"/>
      <c r="R188" s="401"/>
    </row>
    <row r="189" spans="1:18" s="6" customFormat="1" ht="15.75" thickBot="1">
      <c r="A189" s="122" t="s">
        <v>50</v>
      </c>
      <c r="B189" s="126" t="s">
        <v>67</v>
      </c>
      <c r="C189" s="126" t="s">
        <v>67</v>
      </c>
      <c r="D189" s="126" t="s">
        <v>67</v>
      </c>
      <c r="E189" s="123" t="s">
        <v>67</v>
      </c>
      <c r="F189" s="126" t="s">
        <v>67</v>
      </c>
      <c r="G189" s="126">
        <v>3638</v>
      </c>
      <c r="H189" s="50"/>
      <c r="I189" s="46"/>
      <c r="J189" s="363" t="s">
        <v>67</v>
      </c>
      <c r="K189" s="364" t="s">
        <v>67</v>
      </c>
      <c r="L189" s="364" t="s">
        <v>67</v>
      </c>
      <c r="M189" s="78" t="s">
        <v>67</v>
      </c>
      <c r="N189" s="364" t="s">
        <v>67</v>
      </c>
      <c r="O189" s="364">
        <v>3638</v>
      </c>
      <c r="P189" s="46"/>
      <c r="Q189" s="46"/>
      <c r="R189" s="401"/>
    </row>
    <row r="190" spans="1:18" s="6" customFormat="1">
      <c r="A190" s="116" t="s">
        <v>9</v>
      </c>
      <c r="B190" s="127" t="s">
        <v>67</v>
      </c>
      <c r="C190" s="127" t="s">
        <v>67</v>
      </c>
      <c r="D190" s="127" t="s">
        <v>67</v>
      </c>
      <c r="E190" s="117" t="s">
        <v>67</v>
      </c>
      <c r="F190" s="127" t="s">
        <v>67</v>
      </c>
      <c r="G190" s="127">
        <v>31719</v>
      </c>
      <c r="H190" s="58"/>
      <c r="I190" s="58"/>
      <c r="J190" s="382" t="s">
        <v>67</v>
      </c>
      <c r="K190" s="383" t="s">
        <v>67</v>
      </c>
      <c r="L190" s="383" t="s">
        <v>67</v>
      </c>
      <c r="M190" s="117" t="s">
        <v>67</v>
      </c>
      <c r="N190" s="383" t="s">
        <v>67</v>
      </c>
      <c r="O190" s="383">
        <v>31719</v>
      </c>
      <c r="P190" s="58"/>
      <c r="Q190" s="58"/>
      <c r="R190" s="401"/>
    </row>
    <row r="191" spans="1:18" s="6" customFormat="1">
      <c r="A191" s="33"/>
      <c r="B191" s="90" t="s">
        <v>67</v>
      </c>
      <c r="C191" s="90" t="s">
        <v>67</v>
      </c>
      <c r="D191" s="90" t="s">
        <v>67</v>
      </c>
      <c r="E191" s="57" t="s">
        <v>67</v>
      </c>
      <c r="F191" s="90" t="s">
        <v>67</v>
      </c>
      <c r="G191" s="90" t="s">
        <v>67</v>
      </c>
      <c r="H191" s="50"/>
      <c r="I191" s="46"/>
      <c r="J191" s="361" t="s">
        <v>67</v>
      </c>
      <c r="K191" s="362" t="s">
        <v>67</v>
      </c>
      <c r="L191" s="362" t="s">
        <v>67</v>
      </c>
      <c r="M191" s="52" t="s">
        <v>67</v>
      </c>
      <c r="N191" s="362" t="s">
        <v>67</v>
      </c>
      <c r="O191" s="362" t="s">
        <v>67</v>
      </c>
      <c r="P191" s="46"/>
      <c r="Q191" s="46"/>
      <c r="R191" s="401"/>
    </row>
    <row r="192" spans="1:18" s="6" customFormat="1">
      <c r="A192" s="34" t="s">
        <v>51</v>
      </c>
      <c r="B192" s="86">
        <v>505</v>
      </c>
      <c r="C192" s="96">
        <v>383</v>
      </c>
      <c r="D192" s="96">
        <v>287</v>
      </c>
      <c r="E192" s="60">
        <v>1174</v>
      </c>
      <c r="F192" s="96">
        <v>155</v>
      </c>
      <c r="G192" s="96">
        <v>1330</v>
      </c>
      <c r="H192" s="47"/>
      <c r="I192" s="47"/>
      <c r="J192" s="384">
        <v>505</v>
      </c>
      <c r="K192" s="385">
        <v>383</v>
      </c>
      <c r="L192" s="385">
        <v>287</v>
      </c>
      <c r="M192" s="60">
        <v>1174</v>
      </c>
      <c r="N192" s="385">
        <v>155</v>
      </c>
      <c r="O192" s="385">
        <v>1330</v>
      </c>
      <c r="P192" s="47"/>
      <c r="Q192" s="47"/>
      <c r="R192" s="401"/>
    </row>
    <row r="193" spans="1:18" s="6" customFormat="1" ht="15.75" thickBot="1">
      <c r="A193" s="122" t="s">
        <v>1</v>
      </c>
      <c r="B193" s="126" t="s">
        <v>67</v>
      </c>
      <c r="C193" s="126" t="s">
        <v>67</v>
      </c>
      <c r="D193" s="126" t="s">
        <v>67</v>
      </c>
      <c r="E193" s="123">
        <v>-333</v>
      </c>
      <c r="F193" s="126" t="s">
        <v>67</v>
      </c>
      <c r="G193" s="85">
        <v>-337</v>
      </c>
      <c r="H193" s="50"/>
      <c r="I193" s="46"/>
      <c r="J193" s="363" t="s">
        <v>67</v>
      </c>
      <c r="K193" s="364" t="s">
        <v>67</v>
      </c>
      <c r="L193" s="364" t="s">
        <v>67</v>
      </c>
      <c r="M193" s="78">
        <v>-333</v>
      </c>
      <c r="N193" s="364" t="s">
        <v>67</v>
      </c>
      <c r="O193" s="364">
        <v>-337</v>
      </c>
      <c r="P193" s="46"/>
      <c r="Q193" s="46"/>
      <c r="R193" s="401"/>
    </row>
    <row r="194" spans="1:18" s="6" customFormat="1">
      <c r="A194" s="115" t="s">
        <v>52</v>
      </c>
      <c r="B194" s="128" t="s">
        <v>67</v>
      </c>
      <c r="C194" s="128" t="s">
        <v>67</v>
      </c>
      <c r="D194" s="128" t="s">
        <v>67</v>
      </c>
      <c r="E194" s="118">
        <v>841</v>
      </c>
      <c r="F194" s="128" t="s">
        <v>67</v>
      </c>
      <c r="G194" s="128">
        <v>993</v>
      </c>
      <c r="H194" s="59"/>
      <c r="I194" s="47"/>
      <c r="J194" s="365" t="s">
        <v>67</v>
      </c>
      <c r="K194" s="366" t="s">
        <v>67</v>
      </c>
      <c r="L194" s="366" t="s">
        <v>67</v>
      </c>
      <c r="M194" s="56">
        <v>841</v>
      </c>
      <c r="N194" s="366" t="s">
        <v>67</v>
      </c>
      <c r="O194" s="366">
        <v>993</v>
      </c>
      <c r="P194" s="47"/>
      <c r="Q194" s="47"/>
      <c r="R194" s="401"/>
    </row>
    <row r="195" spans="1:18" s="6" customFormat="1">
      <c r="A195" s="32" t="s">
        <v>4</v>
      </c>
      <c r="B195" s="90" t="s">
        <v>67</v>
      </c>
      <c r="C195" s="90" t="s">
        <v>67</v>
      </c>
      <c r="D195" s="90" t="s">
        <v>67</v>
      </c>
      <c r="E195" s="57" t="s">
        <v>67</v>
      </c>
      <c r="F195" s="90" t="s">
        <v>67</v>
      </c>
      <c r="G195" s="90">
        <v>514</v>
      </c>
      <c r="H195" s="50"/>
      <c r="I195" s="46"/>
      <c r="J195" s="361" t="s">
        <v>67</v>
      </c>
      <c r="K195" s="362" t="s">
        <v>67</v>
      </c>
      <c r="L195" s="362" t="s">
        <v>67</v>
      </c>
      <c r="M195" s="52" t="s">
        <v>67</v>
      </c>
      <c r="N195" s="362" t="s">
        <v>67</v>
      </c>
      <c r="O195" s="362">
        <v>514</v>
      </c>
      <c r="P195" s="46"/>
      <c r="Q195" s="46"/>
      <c r="R195" s="401"/>
    </row>
    <row r="196" spans="1:18" s="6" customFormat="1" ht="15.75" thickBot="1">
      <c r="A196" s="124" t="s">
        <v>18</v>
      </c>
      <c r="B196" s="126" t="s">
        <v>67</v>
      </c>
      <c r="C196" s="126" t="s">
        <v>67</v>
      </c>
      <c r="D196" s="126" t="s">
        <v>67</v>
      </c>
      <c r="E196" s="123" t="s">
        <v>67</v>
      </c>
      <c r="F196" s="126" t="s">
        <v>67</v>
      </c>
      <c r="G196" s="126">
        <v>10682</v>
      </c>
      <c r="H196" s="50"/>
      <c r="I196" s="46"/>
      <c r="J196" s="363" t="s">
        <v>67</v>
      </c>
      <c r="K196" s="364" t="s">
        <v>67</v>
      </c>
      <c r="L196" s="364" t="s">
        <v>67</v>
      </c>
      <c r="M196" s="78" t="s">
        <v>67</v>
      </c>
      <c r="N196" s="364" t="s">
        <v>67</v>
      </c>
      <c r="O196" s="364">
        <v>10682</v>
      </c>
      <c r="P196" s="46"/>
      <c r="Q196" s="46"/>
      <c r="R196" s="401"/>
    </row>
    <row r="197" spans="1:18" s="6" customFormat="1">
      <c r="A197" s="115" t="s">
        <v>53</v>
      </c>
      <c r="B197" s="128" t="s">
        <v>67</v>
      </c>
      <c r="C197" s="128" t="s">
        <v>67</v>
      </c>
      <c r="D197" s="128" t="s">
        <v>67</v>
      </c>
      <c r="E197" s="118" t="s">
        <v>67</v>
      </c>
      <c r="F197" s="128" t="s">
        <v>67</v>
      </c>
      <c r="G197" s="128">
        <v>12188</v>
      </c>
      <c r="H197" s="59"/>
      <c r="I197" s="47"/>
      <c r="J197" s="365" t="s">
        <v>67</v>
      </c>
      <c r="K197" s="366" t="s">
        <v>67</v>
      </c>
      <c r="L197" s="366" t="s">
        <v>67</v>
      </c>
      <c r="M197" s="56" t="s">
        <v>67</v>
      </c>
      <c r="N197" s="366" t="s">
        <v>67</v>
      </c>
      <c r="O197" s="366">
        <v>12188</v>
      </c>
      <c r="P197" s="47"/>
      <c r="Q197" s="47"/>
      <c r="R197" s="401"/>
    </row>
    <row r="198" spans="1:18" s="6" customFormat="1">
      <c r="A198" s="32" t="s">
        <v>3</v>
      </c>
      <c r="B198" s="90" t="s">
        <v>67</v>
      </c>
      <c r="C198" s="90" t="s">
        <v>67</v>
      </c>
      <c r="D198" s="90" t="s">
        <v>67</v>
      </c>
      <c r="E198" s="57" t="s">
        <v>67</v>
      </c>
      <c r="F198" s="90" t="s">
        <v>67</v>
      </c>
      <c r="G198" s="90">
        <v>12987</v>
      </c>
      <c r="H198" s="50"/>
      <c r="I198" s="46"/>
      <c r="J198" s="361" t="s">
        <v>67</v>
      </c>
      <c r="K198" s="362" t="s">
        <v>67</v>
      </c>
      <c r="L198" s="362" t="s">
        <v>67</v>
      </c>
      <c r="M198" s="52" t="s">
        <v>67</v>
      </c>
      <c r="N198" s="362" t="s">
        <v>67</v>
      </c>
      <c r="O198" s="362">
        <v>12987</v>
      </c>
      <c r="P198" s="46"/>
      <c r="Q198" s="46"/>
      <c r="R198" s="401"/>
    </row>
    <row r="199" spans="1:18" s="6" customFormat="1" ht="15.75" thickBot="1">
      <c r="A199" s="122" t="s">
        <v>2</v>
      </c>
      <c r="B199" s="126" t="s">
        <v>67</v>
      </c>
      <c r="C199" s="126" t="s">
        <v>67</v>
      </c>
      <c r="D199" s="126" t="s">
        <v>67</v>
      </c>
      <c r="E199" s="123" t="s">
        <v>67</v>
      </c>
      <c r="F199" s="126" t="s">
        <v>67</v>
      </c>
      <c r="G199" s="126">
        <v>6543</v>
      </c>
      <c r="H199" s="50"/>
      <c r="I199" s="46"/>
      <c r="J199" s="363" t="s">
        <v>67</v>
      </c>
      <c r="K199" s="364" t="s">
        <v>67</v>
      </c>
      <c r="L199" s="364" t="s">
        <v>67</v>
      </c>
      <c r="M199" s="78" t="s">
        <v>67</v>
      </c>
      <c r="N199" s="364" t="s">
        <v>67</v>
      </c>
      <c r="O199" s="364">
        <v>6543</v>
      </c>
      <c r="P199" s="46"/>
      <c r="Q199" s="46"/>
      <c r="R199" s="401"/>
    </row>
    <row r="200" spans="1:18" s="6" customFormat="1">
      <c r="A200" s="116" t="s">
        <v>10</v>
      </c>
      <c r="B200" s="127" t="s">
        <v>67</v>
      </c>
      <c r="C200" s="127" t="s">
        <v>67</v>
      </c>
      <c r="D200" s="127" t="s">
        <v>67</v>
      </c>
      <c r="E200" s="117" t="s">
        <v>67</v>
      </c>
      <c r="F200" s="127" t="s">
        <v>67</v>
      </c>
      <c r="G200" s="127">
        <v>31719</v>
      </c>
      <c r="H200" s="58"/>
      <c r="I200" s="58"/>
      <c r="J200" s="382" t="s">
        <v>67</v>
      </c>
      <c r="K200" s="383" t="s">
        <v>67</v>
      </c>
      <c r="L200" s="383" t="s">
        <v>67</v>
      </c>
      <c r="M200" s="117" t="s">
        <v>67</v>
      </c>
      <c r="N200" s="383" t="s">
        <v>67</v>
      </c>
      <c r="O200" s="383">
        <v>31719</v>
      </c>
      <c r="P200" s="58"/>
      <c r="Q200" s="58"/>
      <c r="R200" s="401"/>
    </row>
    <row r="201" spans="1:18" s="6" customFormat="1">
      <c r="A201" s="35"/>
      <c r="B201" s="90" t="s">
        <v>67</v>
      </c>
      <c r="C201" s="90" t="s">
        <v>67</v>
      </c>
      <c r="D201" s="90" t="s">
        <v>67</v>
      </c>
      <c r="E201" s="57" t="s">
        <v>67</v>
      </c>
      <c r="F201" s="90" t="s">
        <v>67</v>
      </c>
      <c r="G201" s="90" t="s">
        <v>67</v>
      </c>
      <c r="H201" s="50"/>
      <c r="I201" s="46"/>
      <c r="J201" s="361" t="s">
        <v>67</v>
      </c>
      <c r="K201" s="362" t="s">
        <v>67</v>
      </c>
      <c r="L201" s="362" t="s">
        <v>67</v>
      </c>
      <c r="M201" s="52" t="s">
        <v>67</v>
      </c>
      <c r="N201" s="362" t="s">
        <v>67</v>
      </c>
      <c r="O201" s="362" t="s">
        <v>67</v>
      </c>
      <c r="P201" s="46"/>
      <c r="Q201" s="46"/>
      <c r="R201" s="401"/>
    </row>
    <row r="202" spans="1:18" s="6" customFormat="1">
      <c r="A202" s="32" t="s">
        <v>6</v>
      </c>
      <c r="B202" s="90">
        <v>1813</v>
      </c>
      <c r="C202" s="90">
        <v>1176</v>
      </c>
      <c r="D202" s="90">
        <v>2133</v>
      </c>
      <c r="E202" s="57">
        <v>5122</v>
      </c>
      <c r="F202" s="90">
        <v>2708</v>
      </c>
      <c r="G202" s="90">
        <v>7830</v>
      </c>
      <c r="H202" s="50"/>
      <c r="I202" s="46"/>
      <c r="J202" s="361">
        <v>1813</v>
      </c>
      <c r="K202" s="362">
        <v>1176</v>
      </c>
      <c r="L202" s="362">
        <v>2133</v>
      </c>
      <c r="M202" s="52">
        <v>5122</v>
      </c>
      <c r="N202" s="362">
        <v>2708</v>
      </c>
      <c r="O202" s="362">
        <v>7830</v>
      </c>
      <c r="P202" s="46"/>
      <c r="Q202" s="46"/>
      <c r="R202" s="401"/>
    </row>
    <row r="203" spans="1:18" s="6" customFormat="1">
      <c r="A203" s="28"/>
      <c r="B203" s="28"/>
      <c r="C203" s="28"/>
      <c r="D203" s="28"/>
      <c r="E203" s="28"/>
      <c r="F203" s="28"/>
      <c r="G203" s="28"/>
      <c r="H203" s="28"/>
      <c r="I203" s="28"/>
      <c r="J203" s="65"/>
      <c r="K203" s="65"/>
      <c r="L203" s="65"/>
      <c r="M203" s="28"/>
      <c r="N203" s="65"/>
      <c r="O203" s="65"/>
      <c r="P203" s="65"/>
      <c r="Q203" s="65"/>
      <c r="R203" s="401"/>
    </row>
    <row r="204" spans="1:18" s="6" customFormat="1">
      <c r="A204" s="28"/>
      <c r="B204" s="93" t="s">
        <v>28</v>
      </c>
      <c r="C204" s="29" t="s">
        <v>28</v>
      </c>
      <c r="D204" s="29"/>
      <c r="E204" s="29"/>
      <c r="F204" s="48"/>
      <c r="G204" s="29"/>
      <c r="H204" s="29"/>
      <c r="I204" s="28"/>
      <c r="J204" s="379" t="s">
        <v>27</v>
      </c>
      <c r="K204" s="380" t="s">
        <v>27</v>
      </c>
      <c r="L204" s="380"/>
      <c r="M204" s="29"/>
      <c r="N204" s="380" t="s">
        <v>27</v>
      </c>
      <c r="O204" s="65"/>
      <c r="P204" s="65"/>
      <c r="Q204" s="65"/>
      <c r="R204" s="401"/>
    </row>
    <row r="205" spans="1:18" s="7" customFormat="1" ht="27" thickBot="1">
      <c r="A205" s="36"/>
      <c r="B205" s="97" t="s">
        <v>25</v>
      </c>
      <c r="C205" s="69" t="s">
        <v>29</v>
      </c>
      <c r="D205" s="8"/>
      <c r="E205" s="8"/>
      <c r="F205" s="8"/>
      <c r="G205" s="8"/>
      <c r="H205" s="8"/>
      <c r="I205" s="36"/>
      <c r="J205" s="71" t="s">
        <v>25</v>
      </c>
      <c r="K205" s="69" t="s">
        <v>29</v>
      </c>
      <c r="L205" s="8"/>
      <c r="M205" s="8"/>
      <c r="N205" s="69" t="s">
        <v>8</v>
      </c>
      <c r="O205" s="405"/>
      <c r="P205" s="405"/>
      <c r="Q205" s="405"/>
      <c r="R205" s="406"/>
    </row>
    <row r="206" spans="1:18" s="303" customFormat="1" ht="30" customHeight="1" thickBot="1">
      <c r="A206" s="299" t="s">
        <v>13</v>
      </c>
      <c r="B206" s="300" t="s">
        <v>250</v>
      </c>
      <c r="C206" s="300" t="s">
        <v>250</v>
      </c>
      <c r="D206" s="8"/>
      <c r="E206" s="8"/>
      <c r="F206" s="8"/>
      <c r="G206" s="8"/>
      <c r="H206" s="8"/>
      <c r="I206" s="301"/>
      <c r="J206" s="302" t="s">
        <v>250</v>
      </c>
      <c r="K206" s="69" t="s">
        <v>250</v>
      </c>
      <c r="L206" s="8"/>
      <c r="M206" s="8"/>
      <c r="N206" s="69" t="s">
        <v>250</v>
      </c>
      <c r="O206" s="407"/>
      <c r="P206" s="8"/>
      <c r="Q206" s="407"/>
      <c r="R206" s="408"/>
    </row>
    <row r="207" spans="1:18" s="6" customFormat="1">
      <c r="A207" s="37" t="s">
        <v>17</v>
      </c>
      <c r="B207" s="113">
        <v>1447</v>
      </c>
      <c r="C207" s="103">
        <v>56</v>
      </c>
      <c r="D207" s="48" t="s">
        <v>67</v>
      </c>
      <c r="E207" s="48" t="s">
        <v>67</v>
      </c>
      <c r="F207" s="48" t="s">
        <v>67</v>
      </c>
      <c r="G207" s="29" t="s">
        <v>67</v>
      </c>
      <c r="H207" s="29"/>
      <c r="I207" s="28"/>
      <c r="J207" s="379">
        <v>1447</v>
      </c>
      <c r="K207" s="380">
        <v>56</v>
      </c>
      <c r="L207" s="48" t="s">
        <v>67</v>
      </c>
      <c r="M207" s="48" t="s">
        <v>67</v>
      </c>
      <c r="N207" s="380">
        <v>264</v>
      </c>
      <c r="O207" s="65"/>
      <c r="P207" s="65"/>
      <c r="Q207" s="65"/>
      <c r="R207" s="401"/>
    </row>
    <row r="208" spans="1:18" s="6" customFormat="1" ht="26.25" thickBot="1">
      <c r="A208" s="100" t="s">
        <v>26</v>
      </c>
      <c r="B208" s="104">
        <v>25</v>
      </c>
      <c r="C208" s="104">
        <v>0</v>
      </c>
      <c r="D208" s="49" t="s">
        <v>67</v>
      </c>
      <c r="E208" s="49" t="s">
        <v>67</v>
      </c>
      <c r="F208" s="49" t="s">
        <v>67</v>
      </c>
      <c r="G208" s="38" t="s">
        <v>67</v>
      </c>
      <c r="H208" s="38"/>
      <c r="I208" s="28"/>
      <c r="J208" s="386">
        <v>25</v>
      </c>
      <c r="K208" s="387">
        <v>0</v>
      </c>
      <c r="L208" s="49" t="s">
        <v>67</v>
      </c>
      <c r="M208" s="49" t="s">
        <v>67</v>
      </c>
      <c r="N208" s="387">
        <v>19</v>
      </c>
      <c r="O208" s="65"/>
      <c r="P208" s="65"/>
      <c r="Q208" s="65"/>
      <c r="R208" s="401"/>
    </row>
    <row r="209" spans="1:18" s="6" customFormat="1" ht="25.5">
      <c r="A209" s="98" t="s">
        <v>61</v>
      </c>
      <c r="B209" s="105">
        <v>1472</v>
      </c>
      <c r="C209" s="106">
        <v>56</v>
      </c>
      <c r="D209" s="61" t="s">
        <v>67</v>
      </c>
      <c r="E209" s="61" t="s">
        <v>67</v>
      </c>
      <c r="F209" s="61" t="s">
        <v>67</v>
      </c>
      <c r="G209" s="9" t="s">
        <v>67</v>
      </c>
      <c r="H209" s="9"/>
      <c r="I209" s="28"/>
      <c r="J209" s="388">
        <v>1472</v>
      </c>
      <c r="K209" s="9">
        <v>56</v>
      </c>
      <c r="L209" s="61" t="s">
        <v>67</v>
      </c>
      <c r="M209" s="61" t="s">
        <v>67</v>
      </c>
      <c r="N209" s="9">
        <v>284</v>
      </c>
      <c r="O209" s="65"/>
      <c r="P209" s="65"/>
      <c r="Q209" s="65"/>
      <c r="R209" s="401"/>
    </row>
    <row r="210" spans="1:18" s="6" customFormat="1">
      <c r="A210" s="39"/>
      <c r="B210" s="107" t="s">
        <v>67</v>
      </c>
      <c r="C210" s="107" t="s">
        <v>67</v>
      </c>
      <c r="D210" s="49" t="s">
        <v>67</v>
      </c>
      <c r="E210" s="50" t="s">
        <v>67</v>
      </c>
      <c r="F210" s="49" t="s">
        <v>67</v>
      </c>
      <c r="G210" s="38" t="s">
        <v>67</v>
      </c>
      <c r="H210" s="38"/>
      <c r="I210" s="28"/>
      <c r="J210" s="389" t="s">
        <v>67</v>
      </c>
      <c r="K210" s="390" t="s">
        <v>67</v>
      </c>
      <c r="L210" s="49" t="s">
        <v>67</v>
      </c>
      <c r="M210" s="50" t="s">
        <v>67</v>
      </c>
      <c r="N210" s="390" t="s">
        <v>67</v>
      </c>
      <c r="O210" s="65"/>
      <c r="P210" s="65"/>
      <c r="Q210" s="65"/>
      <c r="R210" s="401"/>
    </row>
    <row r="211" spans="1:18" s="6" customFormat="1">
      <c r="A211" s="40" t="s">
        <v>54</v>
      </c>
      <c r="B211" s="107">
        <v>7052</v>
      </c>
      <c r="C211" s="107">
        <v>1422</v>
      </c>
      <c r="D211" s="62" t="s">
        <v>67</v>
      </c>
      <c r="E211" s="62" t="s">
        <v>67</v>
      </c>
      <c r="F211" s="62" t="s">
        <v>67</v>
      </c>
      <c r="G211" s="10" t="s">
        <v>67</v>
      </c>
      <c r="H211" s="10"/>
      <c r="I211" s="28"/>
      <c r="J211" s="389">
        <v>7052</v>
      </c>
      <c r="K211" s="391">
        <v>1422</v>
      </c>
      <c r="L211" s="62" t="s">
        <v>67</v>
      </c>
      <c r="M211" s="62" t="s">
        <v>67</v>
      </c>
      <c r="N211" s="391">
        <v>3484</v>
      </c>
      <c r="O211" s="65"/>
      <c r="P211" s="65"/>
      <c r="Q211" s="65"/>
      <c r="R211" s="401"/>
    </row>
    <row r="212" spans="1:18" s="6" customFormat="1" ht="15.75" thickBot="1">
      <c r="A212" s="112" t="s">
        <v>55</v>
      </c>
      <c r="B212" s="114">
        <v>505</v>
      </c>
      <c r="C212" s="114">
        <v>383</v>
      </c>
      <c r="D212" s="62" t="s">
        <v>67</v>
      </c>
      <c r="E212" s="62" t="s">
        <v>67</v>
      </c>
      <c r="F212" s="62" t="s">
        <v>67</v>
      </c>
      <c r="G212" s="10" t="s">
        <v>67</v>
      </c>
      <c r="H212" s="10"/>
      <c r="I212" s="28"/>
      <c r="J212" s="392">
        <v>505</v>
      </c>
      <c r="K212" s="393">
        <v>383</v>
      </c>
      <c r="L212" s="62" t="s">
        <v>67</v>
      </c>
      <c r="M212" s="62" t="s">
        <v>67</v>
      </c>
      <c r="N212" s="393">
        <v>155</v>
      </c>
      <c r="O212" s="65"/>
      <c r="P212" s="65"/>
      <c r="Q212" s="65"/>
      <c r="R212" s="401"/>
    </row>
    <row r="213" spans="1:18" s="6" customFormat="1">
      <c r="A213" s="41" t="s">
        <v>56</v>
      </c>
      <c r="B213" s="105">
        <v>6547</v>
      </c>
      <c r="C213" s="106">
        <v>1039</v>
      </c>
      <c r="D213" s="61" t="s">
        <v>67</v>
      </c>
      <c r="E213" s="61" t="s">
        <v>67</v>
      </c>
      <c r="F213" s="61" t="s">
        <v>67</v>
      </c>
      <c r="G213" s="9" t="s">
        <v>67</v>
      </c>
      <c r="H213" s="9"/>
      <c r="I213" s="28"/>
      <c r="J213" s="388">
        <v>6547</v>
      </c>
      <c r="K213" s="9">
        <v>1039</v>
      </c>
      <c r="L213" s="61" t="s">
        <v>67</v>
      </c>
      <c r="M213" s="61" t="s">
        <v>67</v>
      </c>
      <c r="N213" s="9">
        <v>3329</v>
      </c>
      <c r="O213" s="65"/>
      <c r="P213" s="65"/>
      <c r="Q213" s="65"/>
      <c r="R213" s="401"/>
    </row>
    <row r="214" spans="1:18" s="6" customFormat="1">
      <c r="A214" s="42" t="s">
        <v>57</v>
      </c>
      <c r="B214" s="109">
        <v>7103</v>
      </c>
      <c r="C214" s="109">
        <v>935</v>
      </c>
      <c r="D214" s="61" t="s">
        <v>67</v>
      </c>
      <c r="E214" s="61" t="s">
        <v>67</v>
      </c>
      <c r="F214" s="61" t="s">
        <v>67</v>
      </c>
      <c r="G214" s="9" t="s">
        <v>67</v>
      </c>
      <c r="H214" s="9"/>
      <c r="I214" s="28"/>
      <c r="J214" s="394">
        <v>7103</v>
      </c>
      <c r="K214" s="395">
        <v>935</v>
      </c>
      <c r="L214" s="61" t="s">
        <v>67</v>
      </c>
      <c r="M214" s="61" t="s">
        <v>67</v>
      </c>
      <c r="N214" s="395">
        <v>2742</v>
      </c>
      <c r="O214" s="65"/>
      <c r="P214" s="65"/>
      <c r="Q214" s="65"/>
      <c r="R214" s="401"/>
    </row>
    <row r="215" spans="1:18" s="6" customFormat="1">
      <c r="A215" s="43"/>
      <c r="B215" s="107" t="s">
        <v>67</v>
      </c>
      <c r="C215" s="107" t="s">
        <v>67</v>
      </c>
      <c r="D215" s="62" t="s">
        <v>67</v>
      </c>
      <c r="E215" s="62" t="s">
        <v>67</v>
      </c>
      <c r="F215" s="62" t="s">
        <v>67</v>
      </c>
      <c r="G215" s="10" t="s">
        <v>67</v>
      </c>
      <c r="H215" s="10"/>
      <c r="I215" s="28"/>
      <c r="J215" s="389" t="s">
        <v>67</v>
      </c>
      <c r="K215" s="391" t="s">
        <v>67</v>
      </c>
      <c r="L215" s="62" t="s">
        <v>67</v>
      </c>
      <c r="M215" s="62" t="s">
        <v>67</v>
      </c>
      <c r="N215" s="391" t="s">
        <v>67</v>
      </c>
      <c r="O215" s="65"/>
      <c r="P215" s="65"/>
      <c r="Q215" s="65"/>
      <c r="R215" s="401"/>
    </row>
    <row r="216" spans="1:18" s="12" customFormat="1">
      <c r="A216" s="15" t="s">
        <v>58</v>
      </c>
      <c r="B216" s="110">
        <v>20.7</v>
      </c>
      <c r="C216" s="111">
        <v>6</v>
      </c>
      <c r="D216" s="63" t="s">
        <v>67</v>
      </c>
      <c r="E216" s="63" t="s">
        <v>67</v>
      </c>
      <c r="F216" s="63" t="s">
        <v>67</v>
      </c>
      <c r="G216" s="1" t="s">
        <v>67</v>
      </c>
      <c r="H216" s="1"/>
      <c r="I216" s="44"/>
      <c r="J216" s="396">
        <v>20.7</v>
      </c>
      <c r="K216" s="1">
        <v>6</v>
      </c>
      <c r="L216" s="63" t="s">
        <v>67</v>
      </c>
      <c r="M216" s="63" t="s">
        <v>67</v>
      </c>
      <c r="N216" s="1">
        <v>10.3</v>
      </c>
      <c r="O216" s="409"/>
      <c r="P216" s="409"/>
      <c r="Q216" s="409"/>
      <c r="R216" s="410"/>
    </row>
    <row r="217" spans="1:18">
      <c r="J217" s="377"/>
      <c r="K217" s="377"/>
      <c r="L217" s="377"/>
      <c r="N217" s="377"/>
      <c r="O217" s="377"/>
      <c r="P217" s="377"/>
      <c r="Q217" s="377"/>
      <c r="R217" s="377"/>
    </row>
    <row r="218" spans="1:18">
      <c r="J218" s="377"/>
      <c r="K218" s="377"/>
      <c r="L218" s="377"/>
      <c r="N218" s="377"/>
      <c r="O218" s="377"/>
      <c r="P218" s="377"/>
      <c r="Q218" s="377"/>
      <c r="R218" s="377"/>
    </row>
    <row r="219" spans="1:18">
      <c r="A219" s="18"/>
      <c r="B219" s="68" t="s">
        <v>28</v>
      </c>
      <c r="C219" s="19" t="s">
        <v>28</v>
      </c>
      <c r="D219" s="19" t="s">
        <v>28</v>
      </c>
      <c r="E219" s="19" t="s">
        <v>28</v>
      </c>
      <c r="F219" s="201"/>
      <c r="G219" s="201"/>
      <c r="H219" s="19"/>
      <c r="I219" s="19"/>
      <c r="J219" s="379" t="s">
        <v>27</v>
      </c>
      <c r="K219" s="380" t="s">
        <v>27</v>
      </c>
      <c r="L219" s="380" t="s">
        <v>27</v>
      </c>
      <c r="M219" s="29" t="s">
        <v>27</v>
      </c>
      <c r="N219" s="380" t="s">
        <v>27</v>
      </c>
      <c r="O219" s="380" t="s">
        <v>27</v>
      </c>
      <c r="P219" s="400"/>
      <c r="Q219" s="400"/>
      <c r="R219" s="377"/>
    </row>
    <row r="220" spans="1:18" s="5" customFormat="1" ht="70.150000000000006" customHeight="1" thickBot="1">
      <c r="A220" s="4"/>
      <c r="B220" s="69" t="s">
        <v>25</v>
      </c>
      <c r="C220" s="70" t="s">
        <v>29</v>
      </c>
      <c r="D220" s="70" t="s">
        <v>30</v>
      </c>
      <c r="E220" s="71" t="s">
        <v>216</v>
      </c>
      <c r="F220" s="8"/>
      <c r="G220" s="8"/>
      <c r="H220" s="8"/>
      <c r="I220" s="8"/>
      <c r="J220" s="71" t="s">
        <v>25</v>
      </c>
      <c r="K220" s="70" t="s">
        <v>29</v>
      </c>
      <c r="L220" s="70" t="s">
        <v>30</v>
      </c>
      <c r="M220" s="70" t="s">
        <v>65</v>
      </c>
      <c r="N220" s="70" t="s">
        <v>8</v>
      </c>
      <c r="O220" s="69" t="s">
        <v>66</v>
      </c>
      <c r="P220" s="8"/>
      <c r="Q220" s="8"/>
      <c r="R220" s="402"/>
    </row>
    <row r="221" spans="1:18" s="66" customFormat="1" ht="15.75" thickBot="1">
      <c r="A221" s="99" t="s">
        <v>13</v>
      </c>
      <c r="B221" s="74" t="s">
        <v>62</v>
      </c>
      <c r="C221" s="75" t="s">
        <v>62</v>
      </c>
      <c r="D221" s="75" t="s">
        <v>62</v>
      </c>
      <c r="E221" s="75" t="s">
        <v>62</v>
      </c>
      <c r="F221" s="64"/>
      <c r="G221" s="64"/>
      <c r="H221" s="64"/>
      <c r="I221" s="64"/>
      <c r="J221" s="132" t="s">
        <v>62</v>
      </c>
      <c r="K221" s="75" t="s">
        <v>62</v>
      </c>
      <c r="L221" s="75" t="s">
        <v>62</v>
      </c>
      <c r="M221" s="75" t="s">
        <v>62</v>
      </c>
      <c r="N221" s="75" t="s">
        <v>62</v>
      </c>
      <c r="O221" s="75" t="s">
        <v>62</v>
      </c>
      <c r="P221" s="64"/>
      <c r="Q221" s="64"/>
      <c r="R221" s="403"/>
    </row>
    <row r="222" spans="1:18">
      <c r="A222" s="20" t="s">
        <v>32</v>
      </c>
      <c r="B222" s="82"/>
      <c r="C222" s="82"/>
      <c r="D222" s="83"/>
      <c r="E222" s="72"/>
      <c r="F222" s="46"/>
      <c r="G222" s="46"/>
      <c r="H222" s="46"/>
      <c r="I222" s="46"/>
      <c r="J222" s="359"/>
      <c r="K222" s="360"/>
      <c r="L222" s="360"/>
      <c r="M222" s="72"/>
      <c r="N222" s="360"/>
      <c r="O222" s="360"/>
      <c r="P222" s="46"/>
      <c r="Q222" s="46"/>
      <c r="R222" s="377"/>
    </row>
    <row r="223" spans="1:18">
      <c r="A223" s="21" t="s">
        <v>33</v>
      </c>
      <c r="B223" s="84">
        <v>1441</v>
      </c>
      <c r="C223" s="84">
        <v>1724</v>
      </c>
      <c r="D223" s="84">
        <v>8</v>
      </c>
      <c r="E223" s="52">
        <v>3174</v>
      </c>
      <c r="F223" s="46" t="s">
        <v>67</v>
      </c>
      <c r="G223" s="46" t="s">
        <v>67</v>
      </c>
      <c r="H223" s="46"/>
      <c r="I223" s="46"/>
      <c r="J223" s="361">
        <v>1441</v>
      </c>
      <c r="K223" s="362">
        <v>1724</v>
      </c>
      <c r="L223" s="362">
        <v>8</v>
      </c>
      <c r="M223" s="52">
        <v>3174</v>
      </c>
      <c r="N223" s="362">
        <v>369</v>
      </c>
      <c r="O223" s="362">
        <v>3543</v>
      </c>
      <c r="P223" s="46"/>
      <c r="Q223" s="46"/>
      <c r="R223" s="377"/>
    </row>
    <row r="224" spans="1:18">
      <c r="A224" s="21" t="s">
        <v>34</v>
      </c>
      <c r="B224" s="84">
        <v>324</v>
      </c>
      <c r="C224" s="84">
        <v>0</v>
      </c>
      <c r="D224" s="84">
        <v>15</v>
      </c>
      <c r="E224" s="52">
        <v>339</v>
      </c>
      <c r="F224" s="46" t="s">
        <v>67</v>
      </c>
      <c r="G224" s="46" t="s">
        <v>67</v>
      </c>
      <c r="H224" s="46"/>
      <c r="I224" s="46"/>
      <c r="J224" s="361">
        <v>324</v>
      </c>
      <c r="K224" s="362">
        <v>0</v>
      </c>
      <c r="L224" s="362">
        <v>15</v>
      </c>
      <c r="M224" s="52">
        <v>339</v>
      </c>
      <c r="N224" s="362">
        <v>67</v>
      </c>
      <c r="O224" s="362">
        <v>406</v>
      </c>
      <c r="P224" s="46"/>
      <c r="Q224" s="46"/>
      <c r="R224" s="377"/>
    </row>
    <row r="225" spans="1:18">
      <c r="A225" s="21" t="s">
        <v>35</v>
      </c>
      <c r="B225" s="84">
        <v>0</v>
      </c>
      <c r="C225" s="84">
        <v>209</v>
      </c>
      <c r="D225" s="84">
        <v>0</v>
      </c>
      <c r="E225" s="52">
        <v>209</v>
      </c>
      <c r="F225" s="46" t="s">
        <v>67</v>
      </c>
      <c r="G225" s="46" t="s">
        <v>67</v>
      </c>
      <c r="H225" s="46"/>
      <c r="I225" s="46"/>
      <c r="J225" s="361">
        <v>0</v>
      </c>
      <c r="K225" s="362">
        <v>209</v>
      </c>
      <c r="L225" s="362">
        <v>0</v>
      </c>
      <c r="M225" s="52">
        <v>209</v>
      </c>
      <c r="N225" s="362">
        <v>0</v>
      </c>
      <c r="O225" s="362">
        <v>209</v>
      </c>
      <c r="P225" s="46"/>
      <c r="Q225" s="46"/>
      <c r="R225" s="377"/>
    </row>
    <row r="226" spans="1:18">
      <c r="A226" s="21" t="s">
        <v>36</v>
      </c>
      <c r="B226" s="84">
        <v>14</v>
      </c>
      <c r="C226" s="84">
        <v>0</v>
      </c>
      <c r="D226" s="84">
        <v>97</v>
      </c>
      <c r="E226" s="52">
        <v>111</v>
      </c>
      <c r="F226" s="46" t="s">
        <v>67</v>
      </c>
      <c r="G226" s="46" t="s">
        <v>67</v>
      </c>
      <c r="H226" s="46"/>
      <c r="I226" s="46"/>
      <c r="J226" s="361">
        <v>14</v>
      </c>
      <c r="K226" s="362">
        <v>0</v>
      </c>
      <c r="L226" s="362">
        <v>97</v>
      </c>
      <c r="M226" s="52">
        <v>111</v>
      </c>
      <c r="N226" s="362">
        <v>0</v>
      </c>
      <c r="O226" s="362">
        <v>111</v>
      </c>
      <c r="P226" s="46"/>
      <c r="Q226" s="46"/>
      <c r="R226" s="377"/>
    </row>
    <row r="227" spans="1:18" ht="15.75" thickBot="1">
      <c r="A227" s="77" t="s">
        <v>37</v>
      </c>
      <c r="B227" s="85">
        <v>45</v>
      </c>
      <c r="C227" s="85">
        <v>91</v>
      </c>
      <c r="D227" s="85">
        <v>153</v>
      </c>
      <c r="E227" s="78">
        <v>289</v>
      </c>
      <c r="F227" s="46" t="s">
        <v>67</v>
      </c>
      <c r="G227" s="46" t="s">
        <v>67</v>
      </c>
      <c r="H227" s="46"/>
      <c r="I227" s="46"/>
      <c r="J227" s="363">
        <v>45</v>
      </c>
      <c r="K227" s="364">
        <v>91</v>
      </c>
      <c r="L227" s="364">
        <v>153</v>
      </c>
      <c r="M227" s="78">
        <v>289</v>
      </c>
      <c r="N227" s="364">
        <v>4</v>
      </c>
      <c r="O227" s="364">
        <v>293</v>
      </c>
      <c r="P227" s="46"/>
      <c r="Q227" s="46"/>
      <c r="R227" s="377"/>
    </row>
    <row r="228" spans="1:18">
      <c r="A228" s="20" t="s">
        <v>15</v>
      </c>
      <c r="B228" s="86">
        <v>1825</v>
      </c>
      <c r="C228" s="86">
        <v>2024</v>
      </c>
      <c r="D228" s="86">
        <v>273</v>
      </c>
      <c r="E228" s="56">
        <v>4122</v>
      </c>
      <c r="F228" s="47" t="s">
        <v>67</v>
      </c>
      <c r="G228" s="47" t="s">
        <v>67</v>
      </c>
      <c r="H228" s="47"/>
      <c r="I228" s="47"/>
      <c r="J228" s="365">
        <v>1825</v>
      </c>
      <c r="K228" s="366">
        <v>2024</v>
      </c>
      <c r="L228" s="366">
        <v>273</v>
      </c>
      <c r="M228" s="56">
        <v>4122</v>
      </c>
      <c r="N228" s="366">
        <v>441</v>
      </c>
      <c r="O228" s="366">
        <v>4562</v>
      </c>
      <c r="P228" s="47"/>
      <c r="Q228" s="47"/>
      <c r="R228" s="377"/>
    </row>
    <row r="229" spans="1:18">
      <c r="A229" s="22" t="s">
        <v>38</v>
      </c>
      <c r="B229" s="87">
        <v>248</v>
      </c>
      <c r="C229" s="84">
        <v>-19</v>
      </c>
      <c r="D229" s="84">
        <v>-47</v>
      </c>
      <c r="E229" s="52">
        <v>181</v>
      </c>
      <c r="F229" s="46" t="s">
        <v>67</v>
      </c>
      <c r="G229" s="46" t="s">
        <v>67</v>
      </c>
      <c r="H229" s="46"/>
      <c r="I229" s="46"/>
      <c r="J229" s="361">
        <v>248</v>
      </c>
      <c r="K229" s="362">
        <v>-19</v>
      </c>
      <c r="L229" s="362">
        <v>-47</v>
      </c>
      <c r="M229" s="52">
        <v>181</v>
      </c>
      <c r="N229" s="362">
        <v>0</v>
      </c>
      <c r="O229" s="362">
        <v>181</v>
      </c>
      <c r="P229" s="46"/>
      <c r="Q229" s="46"/>
      <c r="R229" s="377"/>
    </row>
    <row r="230" spans="1:18" ht="15.75" thickBot="1">
      <c r="A230" s="77" t="s">
        <v>20</v>
      </c>
      <c r="B230" s="85" t="s">
        <v>67</v>
      </c>
      <c r="C230" s="85" t="s">
        <v>67</v>
      </c>
      <c r="D230" s="85" t="s">
        <v>67</v>
      </c>
      <c r="E230" s="78">
        <v>-827</v>
      </c>
      <c r="F230" s="46" t="s">
        <v>67</v>
      </c>
      <c r="G230" s="46" t="s">
        <v>67</v>
      </c>
      <c r="H230" s="46"/>
      <c r="I230" s="46"/>
      <c r="J230" s="363" t="s">
        <v>67</v>
      </c>
      <c r="K230" s="364" t="s">
        <v>67</v>
      </c>
      <c r="L230" s="364" t="s">
        <v>67</v>
      </c>
      <c r="M230" s="78">
        <v>-827</v>
      </c>
      <c r="N230" s="364" t="s">
        <v>67</v>
      </c>
      <c r="O230" s="364">
        <v>-827</v>
      </c>
      <c r="P230" s="46"/>
      <c r="Q230" s="46"/>
      <c r="R230" s="377"/>
    </row>
    <row r="231" spans="1:18" s="14" customFormat="1">
      <c r="A231" s="76" t="s">
        <v>39</v>
      </c>
      <c r="B231" s="82">
        <v>2073</v>
      </c>
      <c r="C231" s="82">
        <v>2005</v>
      </c>
      <c r="D231" s="82">
        <v>225</v>
      </c>
      <c r="E231" s="72">
        <v>3476</v>
      </c>
      <c r="F231" s="46" t="s">
        <v>67</v>
      </c>
      <c r="G231" s="46" t="s">
        <v>67</v>
      </c>
      <c r="H231" s="46"/>
      <c r="I231" s="46"/>
      <c r="J231" s="359">
        <v>2073</v>
      </c>
      <c r="K231" s="360">
        <v>2005</v>
      </c>
      <c r="L231" s="360">
        <v>225</v>
      </c>
      <c r="M231" s="72">
        <v>3476</v>
      </c>
      <c r="N231" s="360">
        <v>441</v>
      </c>
      <c r="O231" s="360">
        <v>3916</v>
      </c>
      <c r="P231" s="46"/>
      <c r="Q231" s="46"/>
      <c r="R231" s="399"/>
    </row>
    <row r="232" spans="1:18">
      <c r="A232" s="22"/>
      <c r="B232" s="84" t="s">
        <v>67</v>
      </c>
      <c r="C232" s="84" t="s">
        <v>67</v>
      </c>
      <c r="D232" s="84" t="s">
        <v>67</v>
      </c>
      <c r="E232" s="52" t="s">
        <v>67</v>
      </c>
      <c r="F232" s="46" t="s">
        <v>67</v>
      </c>
      <c r="G232" s="46" t="s">
        <v>67</v>
      </c>
      <c r="H232" s="46"/>
      <c r="I232" s="46"/>
      <c r="J232" s="361" t="s">
        <v>67</v>
      </c>
      <c r="K232" s="362" t="s">
        <v>67</v>
      </c>
      <c r="L232" s="362" t="s">
        <v>67</v>
      </c>
      <c r="M232" s="52" t="s">
        <v>67</v>
      </c>
      <c r="N232" s="362" t="s">
        <v>67</v>
      </c>
      <c r="O232" s="362" t="s">
        <v>67</v>
      </c>
      <c r="P232" s="46"/>
      <c r="Q232" s="46"/>
      <c r="R232" s="377"/>
    </row>
    <row r="233" spans="1:18">
      <c r="A233" s="23" t="s">
        <v>24</v>
      </c>
      <c r="B233" s="88">
        <v>717</v>
      </c>
      <c r="C233" s="88">
        <v>94</v>
      </c>
      <c r="D233" s="88">
        <v>-14</v>
      </c>
      <c r="E233" s="54">
        <v>797</v>
      </c>
      <c r="F233" s="48" t="s">
        <v>67</v>
      </c>
      <c r="G233" s="48" t="s">
        <v>67</v>
      </c>
      <c r="H233" s="48"/>
      <c r="I233" s="48"/>
      <c r="J233" s="367">
        <v>717</v>
      </c>
      <c r="K233" s="368">
        <v>94</v>
      </c>
      <c r="L233" s="368">
        <v>-14</v>
      </c>
      <c r="M233" s="54">
        <v>797</v>
      </c>
      <c r="N233" s="368">
        <v>183</v>
      </c>
      <c r="O233" s="368">
        <v>980</v>
      </c>
      <c r="P233" s="48"/>
      <c r="Q233" s="48"/>
      <c r="R233" s="377"/>
    </row>
    <row r="234" spans="1:18" ht="15.75" thickBot="1">
      <c r="A234" s="77" t="s">
        <v>40</v>
      </c>
      <c r="B234" s="85">
        <v>-127</v>
      </c>
      <c r="C234" s="85">
        <v>-38</v>
      </c>
      <c r="D234" s="85">
        <v>-43</v>
      </c>
      <c r="E234" s="78">
        <v>-209</v>
      </c>
      <c r="F234" s="46" t="s">
        <v>67</v>
      </c>
      <c r="G234" s="46" t="s">
        <v>67</v>
      </c>
      <c r="H234" s="46"/>
      <c r="I234" s="46"/>
      <c r="J234" s="363">
        <v>-127</v>
      </c>
      <c r="K234" s="364">
        <v>-38</v>
      </c>
      <c r="L234" s="364">
        <v>-43</v>
      </c>
      <c r="M234" s="78">
        <v>-209</v>
      </c>
      <c r="N234" s="364">
        <v>-65</v>
      </c>
      <c r="O234" s="364">
        <v>-274</v>
      </c>
      <c r="P234" s="46"/>
      <c r="Q234" s="46"/>
      <c r="R234" s="377"/>
    </row>
    <row r="235" spans="1:18">
      <c r="A235" s="20" t="s">
        <v>17</v>
      </c>
      <c r="B235" s="86">
        <v>589</v>
      </c>
      <c r="C235" s="86">
        <v>56</v>
      </c>
      <c r="D235" s="86">
        <v>-57</v>
      </c>
      <c r="E235" s="56">
        <v>588</v>
      </c>
      <c r="F235" s="47" t="s">
        <v>67</v>
      </c>
      <c r="G235" s="47" t="s">
        <v>67</v>
      </c>
      <c r="H235" s="47"/>
      <c r="I235" s="47"/>
      <c r="J235" s="365">
        <v>589</v>
      </c>
      <c r="K235" s="366">
        <v>56</v>
      </c>
      <c r="L235" s="366">
        <v>-57</v>
      </c>
      <c r="M235" s="56">
        <v>588</v>
      </c>
      <c r="N235" s="366">
        <v>118</v>
      </c>
      <c r="O235" s="366">
        <v>706</v>
      </c>
      <c r="P235" s="47"/>
      <c r="Q235" s="47"/>
      <c r="R235" s="377"/>
    </row>
    <row r="236" spans="1:18">
      <c r="A236" s="24" t="s">
        <v>41</v>
      </c>
      <c r="B236" s="84">
        <v>0</v>
      </c>
      <c r="C236" s="84">
        <v>0</v>
      </c>
      <c r="D236" s="84">
        <v>0</v>
      </c>
      <c r="E236" s="52">
        <v>0</v>
      </c>
      <c r="F236" s="46" t="s">
        <v>67</v>
      </c>
      <c r="G236" s="46" t="s">
        <v>67</v>
      </c>
      <c r="H236" s="46"/>
      <c r="I236" s="46"/>
      <c r="J236" s="361">
        <v>0</v>
      </c>
      <c r="K236" s="362">
        <v>0</v>
      </c>
      <c r="L236" s="362">
        <v>0</v>
      </c>
      <c r="M236" s="52">
        <v>0</v>
      </c>
      <c r="N236" s="362">
        <v>-320</v>
      </c>
      <c r="O236" s="362">
        <v>-321</v>
      </c>
      <c r="P236" s="46"/>
      <c r="Q236" s="46"/>
      <c r="R236" s="377"/>
    </row>
    <row r="237" spans="1:18">
      <c r="A237" s="24" t="s">
        <v>23</v>
      </c>
      <c r="B237" s="87">
        <v>644</v>
      </c>
      <c r="C237" s="87">
        <v>0</v>
      </c>
      <c r="D237" s="87">
        <v>-2</v>
      </c>
      <c r="E237" s="55">
        <v>642</v>
      </c>
      <c r="F237" s="49" t="s">
        <v>67</v>
      </c>
      <c r="G237" s="49" t="s">
        <v>67</v>
      </c>
      <c r="H237" s="49"/>
      <c r="I237" s="49"/>
      <c r="J237" s="361">
        <v>644</v>
      </c>
      <c r="K237" s="369">
        <v>0</v>
      </c>
      <c r="L237" s="369">
        <v>-2</v>
      </c>
      <c r="M237" s="55">
        <v>642</v>
      </c>
      <c r="N237" s="369">
        <v>0</v>
      </c>
      <c r="O237" s="369">
        <v>642</v>
      </c>
      <c r="P237" s="49"/>
      <c r="Q237" s="49"/>
      <c r="R237" s="377"/>
    </row>
    <row r="238" spans="1:18" ht="30" customHeight="1">
      <c r="A238" s="25" t="s">
        <v>12</v>
      </c>
      <c r="B238" s="87">
        <v>-338</v>
      </c>
      <c r="C238" s="84">
        <v>357</v>
      </c>
      <c r="D238" s="84">
        <v>0</v>
      </c>
      <c r="E238" s="52">
        <v>19</v>
      </c>
      <c r="F238" s="46" t="s">
        <v>67</v>
      </c>
      <c r="G238" s="46" t="s">
        <v>67</v>
      </c>
      <c r="H238" s="46"/>
      <c r="I238" s="46"/>
      <c r="J238" s="370">
        <v>-338</v>
      </c>
      <c r="K238" s="362">
        <v>357</v>
      </c>
      <c r="L238" s="362">
        <v>0</v>
      </c>
      <c r="M238" s="52">
        <v>19</v>
      </c>
      <c r="N238" s="362">
        <v>0</v>
      </c>
      <c r="O238" s="362">
        <v>19</v>
      </c>
      <c r="P238" s="46"/>
      <c r="Q238" s="46"/>
      <c r="R238" s="377"/>
    </row>
    <row r="239" spans="1:18" ht="15.75" thickBot="1">
      <c r="A239" s="79" t="s">
        <v>0</v>
      </c>
      <c r="B239" s="85">
        <v>1</v>
      </c>
      <c r="C239" s="85">
        <v>0</v>
      </c>
      <c r="D239" s="85">
        <v>-10</v>
      </c>
      <c r="E239" s="78">
        <v>-8</v>
      </c>
      <c r="F239" s="46" t="s">
        <v>67</v>
      </c>
      <c r="G239" s="46" t="s">
        <v>67</v>
      </c>
      <c r="H239" s="46"/>
      <c r="I239" s="46"/>
      <c r="J239" s="363">
        <v>1</v>
      </c>
      <c r="K239" s="364">
        <v>0</v>
      </c>
      <c r="L239" s="364">
        <v>-10</v>
      </c>
      <c r="M239" s="78">
        <v>-8</v>
      </c>
      <c r="N239" s="364">
        <v>-24</v>
      </c>
      <c r="O239" s="364">
        <v>-33</v>
      </c>
      <c r="P239" s="46"/>
      <c r="Q239" s="46"/>
      <c r="R239" s="377"/>
    </row>
    <row r="240" spans="1:18" ht="15.75" thickBot="1">
      <c r="A240" s="80" t="s">
        <v>7</v>
      </c>
      <c r="B240" s="89">
        <v>307</v>
      </c>
      <c r="C240" s="89">
        <v>357</v>
      </c>
      <c r="D240" s="89">
        <v>-12</v>
      </c>
      <c r="E240" s="81">
        <v>652</v>
      </c>
      <c r="F240" s="46" t="s">
        <v>67</v>
      </c>
      <c r="G240" s="46" t="s">
        <v>67</v>
      </c>
      <c r="H240" s="46"/>
      <c r="I240" s="46"/>
      <c r="J240" s="371">
        <v>307</v>
      </c>
      <c r="K240" s="372">
        <v>357</v>
      </c>
      <c r="L240" s="372">
        <v>-12</v>
      </c>
      <c r="M240" s="81">
        <v>652</v>
      </c>
      <c r="N240" s="372">
        <v>-345</v>
      </c>
      <c r="O240" s="372">
        <v>308</v>
      </c>
      <c r="P240" s="46"/>
      <c r="Q240" s="46"/>
      <c r="R240" s="377"/>
    </row>
    <row r="241" spans="1:18">
      <c r="A241" s="20" t="s">
        <v>16</v>
      </c>
      <c r="B241" s="86">
        <v>897</v>
      </c>
      <c r="C241" s="86">
        <v>413</v>
      </c>
      <c r="D241" s="86">
        <v>-69</v>
      </c>
      <c r="E241" s="56">
        <v>1240</v>
      </c>
      <c r="F241" s="47" t="s">
        <v>67</v>
      </c>
      <c r="G241" s="47" t="s">
        <v>67</v>
      </c>
      <c r="H241" s="47"/>
      <c r="I241" s="47"/>
      <c r="J241" s="365">
        <v>897</v>
      </c>
      <c r="K241" s="366">
        <v>413</v>
      </c>
      <c r="L241" s="366">
        <v>-69</v>
      </c>
      <c r="M241" s="56">
        <v>1240</v>
      </c>
      <c r="N241" s="366">
        <v>-227</v>
      </c>
      <c r="O241" s="366">
        <v>1013</v>
      </c>
      <c r="P241" s="47"/>
      <c r="Q241" s="47"/>
      <c r="R241" s="377"/>
    </row>
    <row r="242" spans="1:18" ht="26.25">
      <c r="A242" s="26" t="s">
        <v>26</v>
      </c>
      <c r="B242" s="90">
        <v>19</v>
      </c>
      <c r="C242" s="90">
        <v>0</v>
      </c>
      <c r="D242" s="90">
        <v>-1</v>
      </c>
      <c r="E242" s="57">
        <v>18</v>
      </c>
      <c r="F242" s="50" t="s">
        <v>67</v>
      </c>
      <c r="G242" s="50" t="s">
        <v>67</v>
      </c>
      <c r="H242" s="50"/>
      <c r="I242" s="50"/>
      <c r="J242" s="373">
        <v>19</v>
      </c>
      <c r="K242" s="374">
        <v>0</v>
      </c>
      <c r="L242" s="374">
        <v>-1</v>
      </c>
      <c r="M242" s="57">
        <v>18</v>
      </c>
      <c r="N242" s="374">
        <v>15</v>
      </c>
      <c r="O242" s="374">
        <v>33</v>
      </c>
      <c r="P242" s="50"/>
      <c r="Q242" s="50"/>
      <c r="R242" s="377"/>
    </row>
    <row r="243" spans="1:18">
      <c r="A243" s="22" t="s">
        <v>14</v>
      </c>
      <c r="B243" s="90">
        <v>-111</v>
      </c>
      <c r="C243" s="90">
        <v>0</v>
      </c>
      <c r="D243" s="90">
        <v>-1</v>
      </c>
      <c r="E243" s="57">
        <v>-113</v>
      </c>
      <c r="F243" s="50" t="s">
        <v>67</v>
      </c>
      <c r="G243" s="50" t="s">
        <v>67</v>
      </c>
      <c r="H243" s="50"/>
      <c r="I243" s="50"/>
      <c r="J243" s="373">
        <v>-111</v>
      </c>
      <c r="K243" s="374">
        <v>0</v>
      </c>
      <c r="L243" s="374">
        <v>-1</v>
      </c>
      <c r="M243" s="57">
        <v>-113</v>
      </c>
      <c r="N243" s="374">
        <v>-183</v>
      </c>
      <c r="O243" s="374">
        <v>-296</v>
      </c>
      <c r="P243" s="50"/>
      <c r="Q243" s="50"/>
      <c r="R243" s="377"/>
    </row>
    <row r="244" spans="1:18">
      <c r="A244" s="20"/>
      <c r="B244" s="86" t="s">
        <v>67</v>
      </c>
      <c r="C244" s="86" t="s">
        <v>67</v>
      </c>
      <c r="D244" s="86" t="s">
        <v>67</v>
      </c>
      <c r="E244" s="56" t="s">
        <v>67</v>
      </c>
      <c r="F244" s="47" t="s">
        <v>67</v>
      </c>
      <c r="G244" s="47" t="s">
        <v>67</v>
      </c>
      <c r="H244" s="47"/>
      <c r="I244" s="47"/>
      <c r="J244" s="365" t="s">
        <v>67</v>
      </c>
      <c r="K244" s="366" t="s">
        <v>67</v>
      </c>
      <c r="L244" s="366" t="s">
        <v>67</v>
      </c>
      <c r="M244" s="56" t="s">
        <v>67</v>
      </c>
      <c r="N244" s="366" t="s">
        <v>67</v>
      </c>
      <c r="O244" s="366" t="s">
        <v>67</v>
      </c>
      <c r="P244" s="47"/>
      <c r="Q244" s="47"/>
      <c r="R244" s="377"/>
    </row>
    <row r="245" spans="1:18">
      <c r="A245" s="27" t="s">
        <v>42</v>
      </c>
      <c r="B245" s="84" t="s">
        <v>67</v>
      </c>
      <c r="C245" s="84" t="s">
        <v>67</v>
      </c>
      <c r="D245" s="84" t="s">
        <v>67</v>
      </c>
      <c r="E245" s="52" t="s">
        <v>67</v>
      </c>
      <c r="F245" s="46" t="s">
        <v>67</v>
      </c>
      <c r="G245" s="46" t="s">
        <v>67</v>
      </c>
      <c r="H245" s="46"/>
      <c r="I245" s="46"/>
      <c r="J245" s="361" t="s">
        <v>67</v>
      </c>
      <c r="K245" s="362" t="s">
        <v>67</v>
      </c>
      <c r="L245" s="362" t="s">
        <v>67</v>
      </c>
      <c r="M245" s="52" t="s">
        <v>67</v>
      </c>
      <c r="N245" s="362" t="s">
        <v>67</v>
      </c>
      <c r="O245" s="362" t="s">
        <v>67</v>
      </c>
      <c r="P245" s="46"/>
      <c r="Q245" s="46"/>
      <c r="R245" s="377"/>
    </row>
    <row r="246" spans="1:18">
      <c r="A246" s="22" t="s">
        <v>43</v>
      </c>
      <c r="B246" s="90">
        <v>0</v>
      </c>
      <c r="C246" s="84">
        <v>0</v>
      </c>
      <c r="D246" s="84">
        <v>15</v>
      </c>
      <c r="E246" s="52">
        <v>15</v>
      </c>
      <c r="F246" s="46" t="s">
        <v>67</v>
      </c>
      <c r="G246" s="46" t="s">
        <v>67</v>
      </c>
      <c r="H246" s="46"/>
      <c r="I246" s="46"/>
      <c r="J246" s="361">
        <v>0</v>
      </c>
      <c r="K246" s="362">
        <v>0</v>
      </c>
      <c r="L246" s="362">
        <v>15</v>
      </c>
      <c r="M246" s="52">
        <v>15</v>
      </c>
      <c r="N246" s="362">
        <v>3</v>
      </c>
      <c r="O246" s="362">
        <v>19</v>
      </c>
      <c r="P246" s="46"/>
      <c r="Q246" s="46"/>
      <c r="R246" s="377"/>
    </row>
    <row r="247" spans="1:18">
      <c r="A247" s="22" t="s">
        <v>44</v>
      </c>
      <c r="B247" s="91">
        <v>109</v>
      </c>
      <c r="C247" s="92">
        <v>32</v>
      </c>
      <c r="D247" s="92">
        <v>37</v>
      </c>
      <c r="E247" s="53">
        <v>175</v>
      </c>
      <c r="F247" s="46" t="s">
        <v>67</v>
      </c>
      <c r="G247" s="46" t="s">
        <v>67</v>
      </c>
      <c r="H247" s="46"/>
      <c r="I247" s="46"/>
      <c r="J247" s="375">
        <v>109</v>
      </c>
      <c r="K247" s="376">
        <v>32</v>
      </c>
      <c r="L247" s="376">
        <v>37</v>
      </c>
      <c r="M247" s="53">
        <v>175</v>
      </c>
      <c r="N247" s="376">
        <v>9</v>
      </c>
      <c r="O247" s="376">
        <v>184</v>
      </c>
      <c r="P247" s="46"/>
      <c r="Q247" s="46"/>
      <c r="R247" s="377"/>
    </row>
    <row r="248" spans="1:18">
      <c r="A248" s="22" t="s">
        <v>45</v>
      </c>
      <c r="B248" s="90">
        <v>1208</v>
      </c>
      <c r="C248" s="84">
        <v>0</v>
      </c>
      <c r="D248" s="84">
        <v>1</v>
      </c>
      <c r="E248" s="52">
        <v>1209</v>
      </c>
      <c r="F248" s="46" t="s">
        <v>67</v>
      </c>
      <c r="G248" s="46" t="s">
        <v>67</v>
      </c>
      <c r="H248" s="46"/>
      <c r="I248" s="46"/>
      <c r="J248" s="361">
        <v>1208</v>
      </c>
      <c r="K248" s="362">
        <v>0</v>
      </c>
      <c r="L248" s="362">
        <v>1</v>
      </c>
      <c r="M248" s="52">
        <v>1209</v>
      </c>
      <c r="N248" s="362">
        <v>0</v>
      </c>
      <c r="O248" s="362">
        <v>1209</v>
      </c>
      <c r="P248" s="46"/>
      <c r="Q248" s="46"/>
      <c r="R248" s="377"/>
    </row>
    <row r="249" spans="1:18">
      <c r="J249" s="377"/>
      <c r="K249" s="378"/>
      <c r="L249" s="377"/>
      <c r="N249" s="377"/>
      <c r="O249" s="377"/>
      <c r="P249" s="377"/>
      <c r="Q249" s="377"/>
      <c r="R249" s="377"/>
    </row>
    <row r="250" spans="1:18">
      <c r="J250" s="377"/>
      <c r="K250" s="378"/>
      <c r="L250" s="377"/>
      <c r="N250" s="377"/>
      <c r="O250" s="377"/>
      <c r="P250" s="377"/>
      <c r="Q250" s="377"/>
      <c r="R250" s="377"/>
    </row>
    <row r="251" spans="1:18" s="6" customFormat="1">
      <c r="A251" s="65"/>
      <c r="B251" s="93" t="s">
        <v>28</v>
      </c>
      <c r="C251" s="29" t="s">
        <v>28</v>
      </c>
      <c r="D251" s="29" t="s">
        <v>28</v>
      </c>
      <c r="E251" s="30" t="s">
        <v>28</v>
      </c>
      <c r="F251" s="29" t="s">
        <v>28</v>
      </c>
      <c r="G251" s="29" t="s">
        <v>28</v>
      </c>
      <c r="H251" s="48"/>
      <c r="I251" s="48"/>
      <c r="J251" s="379" t="s">
        <v>27</v>
      </c>
      <c r="K251" s="380" t="s">
        <v>27</v>
      </c>
      <c r="L251" s="380" t="s">
        <v>27</v>
      </c>
      <c r="M251" s="29" t="s">
        <v>27</v>
      </c>
      <c r="N251" s="380" t="s">
        <v>27</v>
      </c>
      <c r="O251" s="380" t="s">
        <v>27</v>
      </c>
      <c r="P251" s="380" t="s">
        <v>27</v>
      </c>
      <c r="Q251" s="380" t="s">
        <v>27</v>
      </c>
      <c r="R251" s="401"/>
    </row>
    <row r="252" spans="1:18" s="5" customFormat="1" ht="70.150000000000006" customHeight="1" thickBot="1">
      <c r="A252" s="4"/>
      <c r="B252" s="69" t="s">
        <v>25</v>
      </c>
      <c r="C252" s="70" t="s">
        <v>29</v>
      </c>
      <c r="D252" s="70" t="s">
        <v>30</v>
      </c>
      <c r="E252" s="70" t="s">
        <v>216</v>
      </c>
      <c r="F252" s="70" t="s">
        <v>22</v>
      </c>
      <c r="G252" s="71" t="s">
        <v>11</v>
      </c>
      <c r="H252" s="8"/>
      <c r="I252" s="8"/>
      <c r="J252" s="70" t="s">
        <v>25</v>
      </c>
      <c r="K252" s="70" t="s">
        <v>29</v>
      </c>
      <c r="L252" s="70" t="s">
        <v>30</v>
      </c>
      <c r="M252" s="70" t="s">
        <v>65</v>
      </c>
      <c r="N252" s="70" t="s">
        <v>8</v>
      </c>
      <c r="O252" s="70" t="s">
        <v>66</v>
      </c>
      <c r="P252" s="70" t="s">
        <v>22</v>
      </c>
      <c r="Q252" s="69" t="s">
        <v>31</v>
      </c>
      <c r="R252" s="402"/>
    </row>
    <row r="253" spans="1:18" s="66" customFormat="1" ht="15.75" thickBot="1">
      <c r="A253" s="99" t="s">
        <v>13</v>
      </c>
      <c r="B253" s="121" t="s">
        <v>63</v>
      </c>
      <c r="C253" s="121" t="s">
        <v>63</v>
      </c>
      <c r="D253" s="121" t="s">
        <v>63</v>
      </c>
      <c r="E253" s="121" t="s">
        <v>63</v>
      </c>
      <c r="F253" s="121" t="s">
        <v>63</v>
      </c>
      <c r="G253" s="121" t="s">
        <v>63</v>
      </c>
      <c r="H253" s="45"/>
      <c r="I253" s="45"/>
      <c r="J253" s="129" t="s">
        <v>63</v>
      </c>
      <c r="K253" s="121" t="s">
        <v>63</v>
      </c>
      <c r="L253" s="121" t="s">
        <v>63</v>
      </c>
      <c r="M253" s="121" t="s">
        <v>63</v>
      </c>
      <c r="N253" s="121" t="s">
        <v>63</v>
      </c>
      <c r="O253" s="121" t="s">
        <v>63</v>
      </c>
      <c r="P253" s="121" t="s">
        <v>63</v>
      </c>
      <c r="Q253" s="121" t="s">
        <v>63</v>
      </c>
      <c r="R253" s="403"/>
    </row>
    <row r="254" spans="1:18" s="13" customFormat="1">
      <c r="A254" s="31" t="s">
        <v>46</v>
      </c>
      <c r="B254" s="125">
        <v>6270</v>
      </c>
      <c r="C254" s="82">
        <v>1156</v>
      </c>
      <c r="D254" s="82">
        <v>1068</v>
      </c>
      <c r="E254" s="72">
        <v>8494</v>
      </c>
      <c r="F254" s="82">
        <v>27984</v>
      </c>
      <c r="G254" s="82">
        <v>36478</v>
      </c>
      <c r="H254" s="46"/>
      <c r="I254" s="46"/>
      <c r="J254" s="398">
        <v>6270</v>
      </c>
      <c r="K254" s="360">
        <v>1156</v>
      </c>
      <c r="L254" s="360">
        <v>1068</v>
      </c>
      <c r="M254" s="72">
        <v>8494</v>
      </c>
      <c r="N254" s="360">
        <v>2850</v>
      </c>
      <c r="O254" s="360">
        <v>11344</v>
      </c>
      <c r="P254" s="360">
        <v>25135</v>
      </c>
      <c r="Q254" s="360">
        <v>36478</v>
      </c>
      <c r="R254" s="404"/>
    </row>
    <row r="255" spans="1:18" s="6" customFormat="1">
      <c r="A255" s="32" t="s">
        <v>47</v>
      </c>
      <c r="B255" s="84">
        <v>985</v>
      </c>
      <c r="C255" s="84">
        <v>0</v>
      </c>
      <c r="D255" s="84">
        <v>58</v>
      </c>
      <c r="E255" s="52">
        <v>1043</v>
      </c>
      <c r="F255" s="84">
        <v>1273</v>
      </c>
      <c r="G255" s="82">
        <v>2316</v>
      </c>
      <c r="H255" s="46"/>
      <c r="I255" s="46"/>
      <c r="J255" s="361">
        <v>985</v>
      </c>
      <c r="K255" s="362">
        <v>0</v>
      </c>
      <c r="L255" s="362">
        <v>58</v>
      </c>
      <c r="M255" s="52">
        <v>1043</v>
      </c>
      <c r="N255" s="362">
        <v>592</v>
      </c>
      <c r="O255" s="362">
        <v>1635</v>
      </c>
      <c r="P255" s="362">
        <v>681</v>
      </c>
      <c r="Q255" s="362">
        <v>2316</v>
      </c>
      <c r="R255" s="401"/>
    </row>
    <row r="256" spans="1:18" s="6" customFormat="1" ht="15.75" thickBot="1">
      <c r="A256" s="122" t="s">
        <v>1</v>
      </c>
      <c r="B256" s="126" t="s">
        <v>67</v>
      </c>
      <c r="C256" s="126" t="s">
        <v>67</v>
      </c>
      <c r="D256" s="126" t="s">
        <v>67</v>
      </c>
      <c r="E256" s="123">
        <v>-324</v>
      </c>
      <c r="F256" s="126" t="s">
        <v>67</v>
      </c>
      <c r="G256" s="85">
        <v>-345</v>
      </c>
      <c r="H256" s="50"/>
      <c r="I256" s="46"/>
      <c r="J256" s="363" t="s">
        <v>67</v>
      </c>
      <c r="K256" s="364" t="s">
        <v>67</v>
      </c>
      <c r="L256" s="364" t="s">
        <v>67</v>
      </c>
      <c r="M256" s="78">
        <v>-324</v>
      </c>
      <c r="N256" s="364" t="s">
        <v>67</v>
      </c>
      <c r="O256" s="364">
        <v>-327</v>
      </c>
      <c r="P256" s="364" t="s">
        <v>67</v>
      </c>
      <c r="Q256" s="364">
        <v>-345</v>
      </c>
      <c r="R256" s="401"/>
    </row>
    <row r="257" spans="1:18" s="6" customFormat="1">
      <c r="A257" s="115" t="s">
        <v>48</v>
      </c>
      <c r="B257" s="86">
        <v>7255</v>
      </c>
      <c r="C257" s="86">
        <v>1156</v>
      </c>
      <c r="D257" s="86">
        <v>1126</v>
      </c>
      <c r="E257" s="56">
        <v>9214</v>
      </c>
      <c r="F257" s="86">
        <v>29257</v>
      </c>
      <c r="G257" s="86">
        <v>38449</v>
      </c>
      <c r="H257" s="47"/>
      <c r="I257" s="47"/>
      <c r="J257" s="365">
        <v>7255</v>
      </c>
      <c r="K257" s="366">
        <v>1156</v>
      </c>
      <c r="L257" s="366">
        <v>1126</v>
      </c>
      <c r="M257" s="56">
        <v>9214</v>
      </c>
      <c r="N257" s="366">
        <v>3441</v>
      </c>
      <c r="O257" s="366">
        <v>12652</v>
      </c>
      <c r="P257" s="366">
        <v>25816</v>
      </c>
      <c r="Q257" s="366">
        <v>38449</v>
      </c>
      <c r="R257" s="401"/>
    </row>
    <row r="258" spans="1:18" s="6" customFormat="1">
      <c r="A258" s="32" t="s">
        <v>5</v>
      </c>
      <c r="B258" s="90" t="s">
        <v>67</v>
      </c>
      <c r="C258" s="90" t="s">
        <v>67</v>
      </c>
      <c r="D258" s="90" t="s">
        <v>67</v>
      </c>
      <c r="E258" s="57" t="s">
        <v>67</v>
      </c>
      <c r="F258" s="90" t="s">
        <v>67</v>
      </c>
      <c r="G258" s="90">
        <v>2015</v>
      </c>
      <c r="H258" s="50"/>
      <c r="I258" s="46"/>
      <c r="J258" s="361" t="s">
        <v>67</v>
      </c>
      <c r="K258" s="362" t="s">
        <v>67</v>
      </c>
      <c r="L258" s="362" t="s">
        <v>67</v>
      </c>
      <c r="M258" s="52" t="s">
        <v>67</v>
      </c>
      <c r="N258" s="362" t="s">
        <v>67</v>
      </c>
      <c r="O258" s="362" t="s">
        <v>67</v>
      </c>
      <c r="P258" s="362" t="s">
        <v>67</v>
      </c>
      <c r="Q258" s="362">
        <v>2015</v>
      </c>
      <c r="R258" s="401"/>
    </row>
    <row r="259" spans="1:18" s="6" customFormat="1">
      <c r="A259" s="32" t="s">
        <v>49</v>
      </c>
      <c r="B259" s="90" t="s">
        <v>67</v>
      </c>
      <c r="C259" s="90" t="s">
        <v>67</v>
      </c>
      <c r="D259" s="90" t="s">
        <v>67</v>
      </c>
      <c r="E259" s="57" t="s">
        <v>67</v>
      </c>
      <c r="F259" s="90" t="s">
        <v>67</v>
      </c>
      <c r="G259" s="90">
        <v>4886</v>
      </c>
      <c r="H259" s="50"/>
      <c r="I259" s="46"/>
      <c r="J259" s="361" t="s">
        <v>67</v>
      </c>
      <c r="K259" s="362" t="s">
        <v>67</v>
      </c>
      <c r="L259" s="362" t="s">
        <v>67</v>
      </c>
      <c r="M259" s="52" t="s">
        <v>67</v>
      </c>
      <c r="N259" s="362" t="s">
        <v>67</v>
      </c>
      <c r="O259" s="362" t="s">
        <v>67</v>
      </c>
      <c r="P259" s="362" t="s">
        <v>67</v>
      </c>
      <c r="Q259" s="362">
        <v>4886</v>
      </c>
      <c r="R259" s="401"/>
    </row>
    <row r="260" spans="1:18" s="6" customFormat="1">
      <c r="A260" s="33" t="s">
        <v>21</v>
      </c>
      <c r="B260" s="90" t="s">
        <v>67</v>
      </c>
      <c r="C260" s="90" t="s">
        <v>67</v>
      </c>
      <c r="D260" s="90" t="s">
        <v>67</v>
      </c>
      <c r="E260" s="57" t="s">
        <v>67</v>
      </c>
      <c r="F260" s="90" t="s">
        <v>67</v>
      </c>
      <c r="G260" s="90">
        <v>182154</v>
      </c>
      <c r="H260" s="50"/>
      <c r="I260" s="46"/>
      <c r="J260" s="361" t="s">
        <v>67</v>
      </c>
      <c r="K260" s="362" t="s">
        <v>67</v>
      </c>
      <c r="L260" s="362" t="s">
        <v>67</v>
      </c>
      <c r="M260" s="52" t="s">
        <v>67</v>
      </c>
      <c r="N260" s="362" t="s">
        <v>67</v>
      </c>
      <c r="O260" s="362" t="s">
        <v>67</v>
      </c>
      <c r="P260" s="362" t="s">
        <v>67</v>
      </c>
      <c r="Q260" s="362">
        <v>182154</v>
      </c>
      <c r="R260" s="401"/>
    </row>
    <row r="261" spans="1:18" s="6" customFormat="1" ht="15.75" thickBot="1">
      <c r="A261" s="122" t="s">
        <v>50</v>
      </c>
      <c r="B261" s="126" t="s">
        <v>67</v>
      </c>
      <c r="C261" s="126" t="s">
        <v>67</v>
      </c>
      <c r="D261" s="126" t="s">
        <v>67</v>
      </c>
      <c r="E261" s="123" t="s">
        <v>67</v>
      </c>
      <c r="F261" s="126" t="s">
        <v>67</v>
      </c>
      <c r="G261" s="126">
        <v>4165</v>
      </c>
      <c r="H261" s="50"/>
      <c r="I261" s="46"/>
      <c r="J261" s="363" t="s">
        <v>67</v>
      </c>
      <c r="K261" s="364" t="s">
        <v>67</v>
      </c>
      <c r="L261" s="364" t="s">
        <v>67</v>
      </c>
      <c r="M261" s="78" t="s">
        <v>67</v>
      </c>
      <c r="N261" s="364" t="s">
        <v>67</v>
      </c>
      <c r="O261" s="364" t="s">
        <v>67</v>
      </c>
      <c r="P261" s="364" t="s">
        <v>67</v>
      </c>
      <c r="Q261" s="364">
        <v>4165</v>
      </c>
      <c r="R261" s="401"/>
    </row>
    <row r="262" spans="1:18" s="6" customFormat="1">
      <c r="A262" s="116" t="s">
        <v>9</v>
      </c>
      <c r="B262" s="127" t="s">
        <v>67</v>
      </c>
      <c r="C262" s="127" t="s">
        <v>67</v>
      </c>
      <c r="D262" s="127" t="s">
        <v>67</v>
      </c>
      <c r="E262" s="117" t="s">
        <v>67</v>
      </c>
      <c r="F262" s="127" t="s">
        <v>67</v>
      </c>
      <c r="G262" s="127">
        <v>231669</v>
      </c>
      <c r="H262" s="58"/>
      <c r="I262" s="58"/>
      <c r="J262" s="382" t="s">
        <v>67</v>
      </c>
      <c r="K262" s="383" t="s">
        <v>67</v>
      </c>
      <c r="L262" s="383" t="s">
        <v>67</v>
      </c>
      <c r="M262" s="117" t="s">
        <v>67</v>
      </c>
      <c r="N262" s="383" t="s">
        <v>67</v>
      </c>
      <c r="O262" s="383" t="s">
        <v>67</v>
      </c>
      <c r="P262" s="383" t="s">
        <v>67</v>
      </c>
      <c r="Q262" s="383">
        <v>231669</v>
      </c>
      <c r="R262" s="401"/>
    </row>
    <row r="263" spans="1:18" s="6" customFormat="1">
      <c r="A263" s="33"/>
      <c r="B263" s="90" t="s">
        <v>67</v>
      </c>
      <c r="C263" s="90" t="s">
        <v>67</v>
      </c>
      <c r="D263" s="90" t="s">
        <v>67</v>
      </c>
      <c r="E263" s="57" t="s">
        <v>67</v>
      </c>
      <c r="F263" s="90" t="s">
        <v>67</v>
      </c>
      <c r="G263" s="90" t="s">
        <v>67</v>
      </c>
      <c r="H263" s="50"/>
      <c r="I263" s="46"/>
      <c r="J263" s="361" t="s">
        <v>67</v>
      </c>
      <c r="K263" s="362" t="s">
        <v>67</v>
      </c>
      <c r="L263" s="362" t="s">
        <v>67</v>
      </c>
      <c r="M263" s="52" t="s">
        <v>67</v>
      </c>
      <c r="N263" s="362" t="s">
        <v>67</v>
      </c>
      <c r="O263" s="362" t="s">
        <v>67</v>
      </c>
      <c r="P263" s="362" t="s">
        <v>67</v>
      </c>
      <c r="Q263" s="362" t="s">
        <v>67</v>
      </c>
      <c r="R263" s="401"/>
    </row>
    <row r="264" spans="1:18" s="6" customFormat="1">
      <c r="A264" s="34" t="s">
        <v>51</v>
      </c>
      <c r="B264" s="86">
        <v>584</v>
      </c>
      <c r="C264" s="96">
        <v>347</v>
      </c>
      <c r="D264" s="96">
        <v>289</v>
      </c>
      <c r="E264" s="60">
        <v>1220</v>
      </c>
      <c r="F264" s="96">
        <v>24356</v>
      </c>
      <c r="G264" s="96">
        <v>25576</v>
      </c>
      <c r="H264" s="47"/>
      <c r="I264" s="47"/>
      <c r="J264" s="384">
        <v>584</v>
      </c>
      <c r="K264" s="385">
        <v>347</v>
      </c>
      <c r="L264" s="385">
        <v>289</v>
      </c>
      <c r="M264" s="60">
        <v>1220</v>
      </c>
      <c r="N264" s="385">
        <v>89</v>
      </c>
      <c r="O264" s="385">
        <v>1309</v>
      </c>
      <c r="P264" s="385">
        <v>24268</v>
      </c>
      <c r="Q264" s="385">
        <v>25576</v>
      </c>
      <c r="R264" s="401"/>
    </row>
    <row r="265" spans="1:18" s="6" customFormat="1" ht="15.75" thickBot="1">
      <c r="A265" s="122" t="s">
        <v>1</v>
      </c>
      <c r="B265" s="126" t="s">
        <v>67</v>
      </c>
      <c r="C265" s="126" t="s">
        <v>67</v>
      </c>
      <c r="D265" s="126" t="s">
        <v>67</v>
      </c>
      <c r="E265" s="123">
        <v>-324</v>
      </c>
      <c r="F265" s="126" t="s">
        <v>67</v>
      </c>
      <c r="G265" s="85">
        <v>-345</v>
      </c>
      <c r="H265" s="50"/>
      <c r="I265" s="46"/>
      <c r="J265" s="363" t="s">
        <v>67</v>
      </c>
      <c r="K265" s="364" t="s">
        <v>67</v>
      </c>
      <c r="L265" s="364" t="s">
        <v>67</v>
      </c>
      <c r="M265" s="78">
        <v>-324</v>
      </c>
      <c r="N265" s="364" t="s">
        <v>67</v>
      </c>
      <c r="O265" s="364">
        <v>-327</v>
      </c>
      <c r="P265" s="364" t="s">
        <v>67</v>
      </c>
      <c r="Q265" s="364">
        <v>-346</v>
      </c>
      <c r="R265" s="401"/>
    </row>
    <row r="266" spans="1:18" s="6" customFormat="1">
      <c r="A266" s="115" t="s">
        <v>52</v>
      </c>
      <c r="B266" s="128" t="s">
        <v>67</v>
      </c>
      <c r="C266" s="128" t="s">
        <v>67</v>
      </c>
      <c r="D266" s="128" t="s">
        <v>67</v>
      </c>
      <c r="E266" s="118">
        <v>896</v>
      </c>
      <c r="F266" s="128" t="s">
        <v>67</v>
      </c>
      <c r="G266" s="128">
        <v>25231</v>
      </c>
      <c r="H266" s="59"/>
      <c r="I266" s="47"/>
      <c r="J266" s="365" t="s">
        <v>67</v>
      </c>
      <c r="K266" s="366" t="s">
        <v>67</v>
      </c>
      <c r="L266" s="366" t="s">
        <v>67</v>
      </c>
      <c r="M266" s="56">
        <v>896</v>
      </c>
      <c r="N266" s="366" t="s">
        <v>67</v>
      </c>
      <c r="O266" s="366">
        <v>982</v>
      </c>
      <c r="P266" s="366" t="s">
        <v>67</v>
      </c>
      <c r="Q266" s="366">
        <v>25231</v>
      </c>
      <c r="R266" s="401"/>
    </row>
    <row r="267" spans="1:18" s="6" customFormat="1">
      <c r="A267" s="32" t="s">
        <v>4</v>
      </c>
      <c r="B267" s="90" t="s">
        <v>67</v>
      </c>
      <c r="C267" s="90" t="s">
        <v>67</v>
      </c>
      <c r="D267" s="90" t="s">
        <v>67</v>
      </c>
      <c r="E267" s="57" t="s">
        <v>67</v>
      </c>
      <c r="F267" s="90" t="s">
        <v>67</v>
      </c>
      <c r="G267" s="90">
        <v>926</v>
      </c>
      <c r="H267" s="50"/>
      <c r="I267" s="46"/>
      <c r="J267" s="361" t="s">
        <v>67</v>
      </c>
      <c r="K267" s="362" t="s">
        <v>67</v>
      </c>
      <c r="L267" s="362" t="s">
        <v>67</v>
      </c>
      <c r="M267" s="52" t="s">
        <v>67</v>
      </c>
      <c r="N267" s="362" t="s">
        <v>67</v>
      </c>
      <c r="O267" s="362" t="s">
        <v>67</v>
      </c>
      <c r="P267" s="362" t="s">
        <v>67</v>
      </c>
      <c r="Q267" s="362">
        <v>926</v>
      </c>
      <c r="R267" s="401"/>
    </row>
    <row r="268" spans="1:18" s="6" customFormat="1" ht="15.75" thickBot="1">
      <c r="A268" s="124" t="s">
        <v>18</v>
      </c>
      <c r="B268" s="126" t="s">
        <v>67</v>
      </c>
      <c r="C268" s="126" t="s">
        <v>67</v>
      </c>
      <c r="D268" s="126" t="s">
        <v>67</v>
      </c>
      <c r="E268" s="123" t="s">
        <v>67</v>
      </c>
      <c r="F268" s="126" t="s">
        <v>67</v>
      </c>
      <c r="G268" s="126">
        <v>189924</v>
      </c>
      <c r="H268" s="50"/>
      <c r="I268" s="46"/>
      <c r="J268" s="363" t="s">
        <v>67</v>
      </c>
      <c r="K268" s="364" t="s">
        <v>67</v>
      </c>
      <c r="L268" s="364" t="s">
        <v>67</v>
      </c>
      <c r="M268" s="78" t="s">
        <v>67</v>
      </c>
      <c r="N268" s="364" t="s">
        <v>67</v>
      </c>
      <c r="O268" s="364" t="s">
        <v>67</v>
      </c>
      <c r="P268" s="364" t="s">
        <v>67</v>
      </c>
      <c r="Q268" s="364">
        <v>189924</v>
      </c>
      <c r="R268" s="401"/>
    </row>
    <row r="269" spans="1:18" s="6" customFormat="1">
      <c r="A269" s="115" t="s">
        <v>53</v>
      </c>
      <c r="B269" s="128" t="s">
        <v>67</v>
      </c>
      <c r="C269" s="128" t="s">
        <v>67</v>
      </c>
      <c r="D269" s="128" t="s">
        <v>67</v>
      </c>
      <c r="E269" s="118" t="s">
        <v>67</v>
      </c>
      <c r="F269" s="128" t="s">
        <v>67</v>
      </c>
      <c r="G269" s="128">
        <v>216081</v>
      </c>
      <c r="H269" s="59"/>
      <c r="I269" s="47"/>
      <c r="J269" s="365" t="s">
        <v>67</v>
      </c>
      <c r="K269" s="366" t="s">
        <v>67</v>
      </c>
      <c r="L269" s="366" t="s">
        <v>67</v>
      </c>
      <c r="M269" s="56" t="s">
        <v>67</v>
      </c>
      <c r="N269" s="366" t="s">
        <v>67</v>
      </c>
      <c r="O269" s="366" t="s">
        <v>67</v>
      </c>
      <c r="P269" s="366" t="s">
        <v>67</v>
      </c>
      <c r="Q269" s="366">
        <v>216081</v>
      </c>
      <c r="R269" s="401"/>
    </row>
    <row r="270" spans="1:18" s="6" customFormat="1">
      <c r="A270" s="32" t="s">
        <v>3</v>
      </c>
      <c r="B270" s="90" t="s">
        <v>67</v>
      </c>
      <c r="C270" s="90" t="s">
        <v>67</v>
      </c>
      <c r="D270" s="90" t="s">
        <v>67</v>
      </c>
      <c r="E270" s="57" t="s">
        <v>67</v>
      </c>
      <c r="F270" s="90" t="s">
        <v>67</v>
      </c>
      <c r="G270" s="90">
        <v>14277</v>
      </c>
      <c r="H270" s="50"/>
      <c r="I270" s="46"/>
      <c r="J270" s="361" t="s">
        <v>67</v>
      </c>
      <c r="K270" s="362" t="s">
        <v>67</v>
      </c>
      <c r="L270" s="362" t="s">
        <v>67</v>
      </c>
      <c r="M270" s="52" t="s">
        <v>67</v>
      </c>
      <c r="N270" s="362" t="s">
        <v>67</v>
      </c>
      <c r="O270" s="362" t="s">
        <v>67</v>
      </c>
      <c r="P270" s="362" t="s">
        <v>67</v>
      </c>
      <c r="Q270" s="362">
        <v>14277</v>
      </c>
      <c r="R270" s="401"/>
    </row>
    <row r="271" spans="1:18" s="6" customFormat="1" ht="15.75" thickBot="1">
      <c r="A271" s="122" t="s">
        <v>2</v>
      </c>
      <c r="B271" s="126" t="s">
        <v>67</v>
      </c>
      <c r="C271" s="126" t="s">
        <v>67</v>
      </c>
      <c r="D271" s="126" t="s">
        <v>67</v>
      </c>
      <c r="E271" s="123" t="s">
        <v>67</v>
      </c>
      <c r="F271" s="126" t="s">
        <v>67</v>
      </c>
      <c r="G271" s="126">
        <v>1311</v>
      </c>
      <c r="H271" s="50"/>
      <c r="I271" s="46"/>
      <c r="J271" s="363" t="s">
        <v>67</v>
      </c>
      <c r="K271" s="364" t="s">
        <v>67</v>
      </c>
      <c r="L271" s="364" t="s">
        <v>67</v>
      </c>
      <c r="M271" s="78" t="s">
        <v>67</v>
      </c>
      <c r="N271" s="364" t="s">
        <v>67</v>
      </c>
      <c r="O271" s="364" t="s">
        <v>67</v>
      </c>
      <c r="P271" s="364" t="s">
        <v>67</v>
      </c>
      <c r="Q271" s="364">
        <v>1311</v>
      </c>
      <c r="R271" s="401"/>
    </row>
    <row r="272" spans="1:18" s="6" customFormat="1">
      <c r="A272" s="116" t="s">
        <v>10</v>
      </c>
      <c r="B272" s="127" t="s">
        <v>67</v>
      </c>
      <c r="C272" s="127" t="s">
        <v>67</v>
      </c>
      <c r="D272" s="127" t="s">
        <v>67</v>
      </c>
      <c r="E272" s="117" t="s">
        <v>67</v>
      </c>
      <c r="F272" s="127" t="s">
        <v>67</v>
      </c>
      <c r="G272" s="127">
        <v>231669</v>
      </c>
      <c r="H272" s="58"/>
      <c r="I272" s="58"/>
      <c r="J272" s="382" t="s">
        <v>67</v>
      </c>
      <c r="K272" s="383" t="s">
        <v>67</v>
      </c>
      <c r="L272" s="383" t="s">
        <v>67</v>
      </c>
      <c r="M272" s="117" t="s">
        <v>67</v>
      </c>
      <c r="N272" s="383" t="s">
        <v>67</v>
      </c>
      <c r="O272" s="383" t="s">
        <v>67</v>
      </c>
      <c r="P272" s="383" t="s">
        <v>67</v>
      </c>
      <c r="Q272" s="383">
        <v>231669</v>
      </c>
      <c r="R272" s="401"/>
    </row>
    <row r="273" spans="1:18" s="6" customFormat="1">
      <c r="A273" s="35"/>
      <c r="B273" s="90" t="s">
        <v>67</v>
      </c>
      <c r="C273" s="90" t="s">
        <v>67</v>
      </c>
      <c r="D273" s="90" t="s">
        <v>67</v>
      </c>
      <c r="E273" s="57" t="s">
        <v>67</v>
      </c>
      <c r="F273" s="90" t="s">
        <v>67</v>
      </c>
      <c r="G273" s="90" t="s">
        <v>67</v>
      </c>
      <c r="H273" s="50"/>
      <c r="I273" s="46"/>
      <c r="J273" s="361" t="s">
        <v>67</v>
      </c>
      <c r="K273" s="362" t="s">
        <v>67</v>
      </c>
      <c r="L273" s="362" t="s">
        <v>67</v>
      </c>
      <c r="M273" s="52" t="s">
        <v>67</v>
      </c>
      <c r="N273" s="362" t="s">
        <v>67</v>
      </c>
      <c r="O273" s="362" t="s">
        <v>67</v>
      </c>
      <c r="P273" s="362" t="s">
        <v>67</v>
      </c>
      <c r="Q273" s="362" t="s">
        <v>67</v>
      </c>
      <c r="R273" s="401"/>
    </row>
    <row r="274" spans="1:18" s="6" customFormat="1">
      <c r="A274" s="32" t="s">
        <v>6</v>
      </c>
      <c r="B274" s="90">
        <v>1779</v>
      </c>
      <c r="C274" s="90">
        <v>1172</v>
      </c>
      <c r="D274" s="90">
        <v>2182</v>
      </c>
      <c r="E274" s="57">
        <v>5133</v>
      </c>
      <c r="F274" s="90">
        <v>13828</v>
      </c>
      <c r="G274" s="90">
        <v>18961</v>
      </c>
      <c r="H274" s="50"/>
      <c r="I274" s="46"/>
      <c r="J274" s="361">
        <v>1779</v>
      </c>
      <c r="K274" s="362">
        <v>1172</v>
      </c>
      <c r="L274" s="362">
        <v>2182</v>
      </c>
      <c r="M274" s="52">
        <v>5133</v>
      </c>
      <c r="N274" s="362">
        <v>2579</v>
      </c>
      <c r="O274" s="362">
        <v>7712</v>
      </c>
      <c r="P274" s="362">
        <v>11249</v>
      </c>
      <c r="Q274" s="362">
        <v>18961</v>
      </c>
      <c r="R274" s="401"/>
    </row>
    <row r="275" spans="1:18" s="6" customFormat="1">
      <c r="A275" s="28"/>
      <c r="B275" s="28"/>
      <c r="C275" s="28"/>
      <c r="D275" s="28"/>
      <c r="E275" s="28"/>
      <c r="F275" s="28"/>
      <c r="G275" s="28"/>
      <c r="H275" s="28"/>
      <c r="I275" s="28"/>
      <c r="J275" s="65"/>
      <c r="K275" s="65"/>
      <c r="L275" s="65"/>
      <c r="M275" s="28"/>
      <c r="N275" s="65"/>
      <c r="O275" s="65"/>
      <c r="P275" s="65"/>
      <c r="Q275" s="65"/>
      <c r="R275" s="401"/>
    </row>
    <row r="276" spans="1:18" s="6" customFormat="1">
      <c r="A276" s="28"/>
      <c r="B276" s="93" t="s">
        <v>28</v>
      </c>
      <c r="C276" s="29" t="s">
        <v>28</v>
      </c>
      <c r="D276" s="29"/>
      <c r="E276" s="29"/>
      <c r="F276" s="48"/>
      <c r="G276" s="29"/>
      <c r="H276" s="29"/>
      <c r="I276" s="28"/>
      <c r="J276" s="379" t="s">
        <v>27</v>
      </c>
      <c r="K276" s="380" t="s">
        <v>27</v>
      </c>
      <c r="L276" s="380"/>
      <c r="M276" s="29"/>
      <c r="N276" s="380" t="s">
        <v>27</v>
      </c>
      <c r="O276" s="65"/>
      <c r="P276" s="48"/>
      <c r="Q276" s="65"/>
      <c r="R276" s="401"/>
    </row>
    <row r="277" spans="1:18" s="7" customFormat="1" ht="27" thickBot="1">
      <c r="A277" s="36"/>
      <c r="B277" s="97" t="s">
        <v>25</v>
      </c>
      <c r="C277" s="71" t="s">
        <v>29</v>
      </c>
      <c r="D277" s="8"/>
      <c r="E277" s="8"/>
      <c r="F277" s="8"/>
      <c r="G277" s="8"/>
      <c r="H277" s="8"/>
      <c r="I277" s="36"/>
      <c r="J277" s="71" t="s">
        <v>25</v>
      </c>
      <c r="K277" s="71" t="s">
        <v>29</v>
      </c>
      <c r="L277" s="8"/>
      <c r="M277" s="8"/>
      <c r="N277" s="69" t="s">
        <v>8</v>
      </c>
      <c r="O277" s="405"/>
      <c r="P277" s="8"/>
      <c r="Q277" s="405"/>
      <c r="R277" s="406"/>
    </row>
    <row r="278" spans="1:18" s="303" customFormat="1" ht="30" customHeight="1" thickBot="1">
      <c r="A278" s="299" t="s">
        <v>13</v>
      </c>
      <c r="B278" s="300" t="s">
        <v>251</v>
      </c>
      <c r="C278" s="300" t="s">
        <v>251</v>
      </c>
      <c r="D278" s="8"/>
      <c r="E278" s="8"/>
      <c r="F278" s="8"/>
      <c r="G278" s="8"/>
      <c r="H278" s="8"/>
      <c r="I278" s="301"/>
      <c r="J278" s="302" t="s">
        <v>251</v>
      </c>
      <c r="K278" s="69" t="s">
        <v>251</v>
      </c>
      <c r="L278" s="8"/>
      <c r="M278" s="8"/>
      <c r="N278" s="69" t="s">
        <v>251</v>
      </c>
      <c r="O278" s="407"/>
      <c r="P278" s="8"/>
      <c r="Q278" s="407"/>
      <c r="R278" s="408"/>
    </row>
    <row r="279" spans="1:18" s="6" customFormat="1">
      <c r="A279" s="37" t="s">
        <v>17</v>
      </c>
      <c r="B279" s="113">
        <v>1307</v>
      </c>
      <c r="C279" s="103">
        <v>53</v>
      </c>
      <c r="D279" s="48" t="s">
        <v>67</v>
      </c>
      <c r="E279" s="48" t="s">
        <v>67</v>
      </c>
      <c r="F279" s="48" t="s">
        <v>67</v>
      </c>
      <c r="G279" s="29" t="s">
        <v>67</v>
      </c>
      <c r="H279" s="29"/>
      <c r="I279" s="28"/>
      <c r="J279" s="379">
        <v>1307</v>
      </c>
      <c r="K279" s="380">
        <v>53</v>
      </c>
      <c r="L279" s="48" t="s">
        <v>67</v>
      </c>
      <c r="M279" s="48" t="s">
        <v>67</v>
      </c>
      <c r="N279" s="380">
        <v>243</v>
      </c>
      <c r="O279" s="65" t="s">
        <v>67</v>
      </c>
      <c r="P279" s="48"/>
      <c r="Q279" s="65"/>
      <c r="R279" s="401"/>
    </row>
    <row r="280" spans="1:18" s="6" customFormat="1" ht="27" thickBot="1">
      <c r="A280" s="130" t="s">
        <v>26</v>
      </c>
      <c r="B280" s="104">
        <v>11</v>
      </c>
      <c r="C280" s="104">
        <v>0</v>
      </c>
      <c r="D280" s="49" t="s">
        <v>67</v>
      </c>
      <c r="E280" s="49" t="s">
        <v>67</v>
      </c>
      <c r="F280" s="49" t="s">
        <v>67</v>
      </c>
      <c r="G280" s="38" t="s">
        <v>67</v>
      </c>
      <c r="H280" s="38"/>
      <c r="I280" s="28"/>
      <c r="J280" s="386">
        <v>11</v>
      </c>
      <c r="K280" s="387">
        <v>0</v>
      </c>
      <c r="L280" s="49" t="s">
        <v>67</v>
      </c>
      <c r="M280" s="49" t="s">
        <v>67</v>
      </c>
      <c r="N280" s="387">
        <v>26</v>
      </c>
      <c r="O280" s="65" t="s">
        <v>67</v>
      </c>
      <c r="P280" s="49"/>
      <c r="Q280" s="65"/>
      <c r="R280" s="401"/>
    </row>
    <row r="281" spans="1:18" s="6" customFormat="1" ht="25.5">
      <c r="A281" s="98" t="s">
        <v>61</v>
      </c>
      <c r="B281" s="105">
        <v>1318</v>
      </c>
      <c r="C281" s="106">
        <v>53</v>
      </c>
      <c r="D281" s="61" t="s">
        <v>67</v>
      </c>
      <c r="E281" s="61" t="s">
        <v>67</v>
      </c>
      <c r="F281" s="61" t="s">
        <v>67</v>
      </c>
      <c r="G281" s="9" t="s">
        <v>67</v>
      </c>
      <c r="H281" s="9"/>
      <c r="I281" s="28"/>
      <c r="J281" s="388">
        <v>1318</v>
      </c>
      <c r="K281" s="9">
        <v>53</v>
      </c>
      <c r="L281" s="61" t="s">
        <v>67</v>
      </c>
      <c r="M281" s="61" t="s">
        <v>67</v>
      </c>
      <c r="N281" s="9">
        <v>268</v>
      </c>
      <c r="O281" s="65" t="s">
        <v>67</v>
      </c>
      <c r="P281" s="61"/>
      <c r="Q281" s="65"/>
      <c r="R281" s="401"/>
    </row>
    <row r="282" spans="1:18" s="6" customFormat="1">
      <c r="A282" s="39"/>
      <c r="B282" s="107" t="s">
        <v>67</v>
      </c>
      <c r="C282" s="107" t="s">
        <v>67</v>
      </c>
      <c r="D282" s="49" t="s">
        <v>67</v>
      </c>
      <c r="E282" s="50" t="s">
        <v>67</v>
      </c>
      <c r="F282" s="49" t="s">
        <v>67</v>
      </c>
      <c r="G282" s="38" t="s">
        <v>67</v>
      </c>
      <c r="H282" s="38"/>
      <c r="I282" s="28"/>
      <c r="J282" s="389" t="s">
        <v>67</v>
      </c>
      <c r="K282" s="390" t="s">
        <v>67</v>
      </c>
      <c r="L282" s="49" t="s">
        <v>67</v>
      </c>
      <c r="M282" s="50" t="s">
        <v>67</v>
      </c>
      <c r="N282" s="390" t="s">
        <v>67</v>
      </c>
      <c r="O282" s="65" t="s">
        <v>67</v>
      </c>
      <c r="P282" s="49"/>
      <c r="Q282" s="65"/>
      <c r="R282" s="401"/>
    </row>
    <row r="283" spans="1:18" s="6" customFormat="1">
      <c r="A283" s="40" t="s">
        <v>54</v>
      </c>
      <c r="B283" s="107">
        <v>7255</v>
      </c>
      <c r="C283" s="107">
        <v>1156</v>
      </c>
      <c r="D283" s="62" t="s">
        <v>67</v>
      </c>
      <c r="E283" s="62" t="s">
        <v>67</v>
      </c>
      <c r="F283" s="62" t="s">
        <v>67</v>
      </c>
      <c r="G283" s="10" t="s">
        <v>67</v>
      </c>
      <c r="H283" s="10"/>
      <c r="I283" s="28"/>
      <c r="J283" s="389">
        <v>7255</v>
      </c>
      <c r="K283" s="391">
        <v>1156</v>
      </c>
      <c r="L283" s="62" t="s">
        <v>67</v>
      </c>
      <c r="M283" s="62" t="s">
        <v>67</v>
      </c>
      <c r="N283" s="391">
        <v>3441</v>
      </c>
      <c r="O283" s="65" t="s">
        <v>67</v>
      </c>
      <c r="P283" s="62"/>
      <c r="Q283" s="65"/>
      <c r="R283" s="401"/>
    </row>
    <row r="284" spans="1:18" s="6" customFormat="1" ht="15.75" thickBot="1">
      <c r="A284" s="101" t="s">
        <v>55</v>
      </c>
      <c r="B284" s="108">
        <v>584</v>
      </c>
      <c r="C284" s="108">
        <v>347</v>
      </c>
      <c r="D284" s="62" t="s">
        <v>67</v>
      </c>
      <c r="E284" s="62" t="s">
        <v>67</v>
      </c>
      <c r="F284" s="62" t="s">
        <v>67</v>
      </c>
      <c r="G284" s="10" t="s">
        <v>67</v>
      </c>
      <c r="H284" s="10"/>
      <c r="I284" s="28"/>
      <c r="J284" s="392">
        <v>584</v>
      </c>
      <c r="K284" s="393">
        <v>347</v>
      </c>
      <c r="L284" s="62" t="s">
        <v>67</v>
      </c>
      <c r="M284" s="62" t="s">
        <v>67</v>
      </c>
      <c r="N284" s="393">
        <v>89</v>
      </c>
      <c r="O284" s="65" t="s">
        <v>67</v>
      </c>
      <c r="P284" s="62"/>
      <c r="Q284" s="65"/>
      <c r="R284" s="401"/>
    </row>
    <row r="285" spans="1:18" s="6" customFormat="1">
      <c r="A285" s="41" t="s">
        <v>56</v>
      </c>
      <c r="B285" s="105">
        <v>6671</v>
      </c>
      <c r="C285" s="106">
        <v>809</v>
      </c>
      <c r="D285" s="61" t="s">
        <v>67</v>
      </c>
      <c r="E285" s="61" t="s">
        <v>67</v>
      </c>
      <c r="F285" s="61" t="s">
        <v>67</v>
      </c>
      <c r="G285" s="9" t="s">
        <v>67</v>
      </c>
      <c r="H285" s="9"/>
      <c r="I285" s="28"/>
      <c r="J285" s="388">
        <v>6671</v>
      </c>
      <c r="K285" s="9">
        <v>809</v>
      </c>
      <c r="L285" s="61" t="s">
        <v>67</v>
      </c>
      <c r="M285" s="61" t="s">
        <v>67</v>
      </c>
      <c r="N285" s="9">
        <v>3353</v>
      </c>
      <c r="O285" s="65" t="s">
        <v>67</v>
      </c>
      <c r="P285" s="61"/>
      <c r="Q285" s="65"/>
      <c r="R285" s="401"/>
    </row>
    <row r="286" spans="1:18" s="6" customFormat="1">
      <c r="A286" s="42" t="s">
        <v>57</v>
      </c>
      <c r="B286" s="109">
        <v>7345</v>
      </c>
      <c r="C286" s="109">
        <v>851</v>
      </c>
      <c r="D286" s="61" t="s">
        <v>67</v>
      </c>
      <c r="E286" s="61" t="s">
        <v>67</v>
      </c>
      <c r="F286" s="61" t="s">
        <v>67</v>
      </c>
      <c r="G286" s="9" t="s">
        <v>67</v>
      </c>
      <c r="H286" s="9"/>
      <c r="I286" s="28"/>
      <c r="J286" s="394">
        <v>7345</v>
      </c>
      <c r="K286" s="395">
        <v>851</v>
      </c>
      <c r="L286" s="61" t="s">
        <v>67</v>
      </c>
      <c r="M286" s="61" t="s">
        <v>67</v>
      </c>
      <c r="N286" s="395">
        <v>2591</v>
      </c>
      <c r="O286" s="65" t="s">
        <v>67</v>
      </c>
      <c r="P286" s="61"/>
      <c r="Q286" s="65"/>
      <c r="R286" s="401"/>
    </row>
    <row r="287" spans="1:18" s="6" customFormat="1">
      <c r="A287" s="43"/>
      <c r="B287" s="107" t="s">
        <v>67</v>
      </c>
      <c r="C287" s="107" t="s">
        <v>67</v>
      </c>
      <c r="D287" s="62" t="s">
        <v>67</v>
      </c>
      <c r="E287" s="62" t="s">
        <v>67</v>
      </c>
      <c r="F287" s="62" t="s">
        <v>67</v>
      </c>
      <c r="G287" s="10" t="s">
        <v>67</v>
      </c>
      <c r="H287" s="10"/>
      <c r="I287" s="28"/>
      <c r="J287" s="389" t="s">
        <v>67</v>
      </c>
      <c r="K287" s="391" t="s">
        <v>67</v>
      </c>
      <c r="L287" s="62" t="s">
        <v>67</v>
      </c>
      <c r="M287" s="62" t="s">
        <v>67</v>
      </c>
      <c r="N287" s="391" t="s">
        <v>67</v>
      </c>
      <c r="O287" s="65" t="s">
        <v>67</v>
      </c>
      <c r="P287" s="62"/>
      <c r="Q287" s="65"/>
      <c r="R287" s="401"/>
    </row>
    <row r="288" spans="1:18" s="12" customFormat="1">
      <c r="A288" s="15" t="s">
        <v>58</v>
      </c>
      <c r="B288" s="110">
        <v>17.899999999999999</v>
      </c>
      <c r="C288" s="111">
        <v>6.2</v>
      </c>
      <c r="D288" s="63" t="s">
        <v>67</v>
      </c>
      <c r="E288" s="63" t="s">
        <v>67</v>
      </c>
      <c r="F288" s="63" t="s">
        <v>67</v>
      </c>
      <c r="G288" s="1" t="s">
        <v>67</v>
      </c>
      <c r="H288" s="1"/>
      <c r="I288" s="44"/>
      <c r="J288" s="396">
        <v>17.899999999999999</v>
      </c>
      <c r="K288" s="1">
        <v>6.2</v>
      </c>
      <c r="L288" s="63" t="s">
        <v>67</v>
      </c>
      <c r="M288" s="63" t="s">
        <v>67</v>
      </c>
      <c r="N288" s="1">
        <v>10.3</v>
      </c>
      <c r="O288" s="409" t="s">
        <v>67</v>
      </c>
      <c r="P288" s="63"/>
      <c r="Q288" s="409"/>
      <c r="R288" s="410"/>
    </row>
    <row r="289" spans="1:18">
      <c r="J289" s="377"/>
      <c r="K289" s="377"/>
      <c r="L289" s="377"/>
      <c r="N289" s="377"/>
      <c r="O289" s="377"/>
      <c r="P289" s="377"/>
      <c r="Q289" s="377"/>
      <c r="R289" s="377"/>
    </row>
    <row r="290" spans="1:18">
      <c r="J290" s="377"/>
      <c r="K290" s="377"/>
      <c r="L290" s="377"/>
      <c r="N290" s="377"/>
      <c r="O290" s="377"/>
      <c r="P290" s="377"/>
      <c r="Q290" s="377"/>
      <c r="R290" s="377"/>
    </row>
    <row r="291" spans="1:18">
      <c r="A291" s="18"/>
      <c r="B291" s="68" t="s">
        <v>28</v>
      </c>
      <c r="C291" s="19" t="s">
        <v>28</v>
      </c>
      <c r="D291" s="19" t="s">
        <v>28</v>
      </c>
      <c r="E291" s="19" t="s">
        <v>28</v>
      </c>
      <c r="F291" s="201"/>
      <c r="G291" s="201"/>
      <c r="H291" s="19"/>
      <c r="I291" s="19"/>
      <c r="J291" s="379" t="s">
        <v>27</v>
      </c>
      <c r="K291" s="380" t="s">
        <v>27</v>
      </c>
      <c r="L291" s="380" t="s">
        <v>27</v>
      </c>
      <c r="M291" s="29" t="s">
        <v>27</v>
      </c>
      <c r="N291" s="380" t="s">
        <v>27</v>
      </c>
      <c r="O291" s="380" t="s">
        <v>27</v>
      </c>
      <c r="P291" s="400"/>
      <c r="Q291" s="400"/>
      <c r="R291" s="377"/>
    </row>
    <row r="292" spans="1:18" s="5" customFormat="1" ht="70.150000000000006" customHeight="1" thickBot="1">
      <c r="A292" s="4"/>
      <c r="B292" s="69" t="s">
        <v>25</v>
      </c>
      <c r="C292" s="70" t="s">
        <v>29</v>
      </c>
      <c r="D292" s="70" t="s">
        <v>30</v>
      </c>
      <c r="E292" s="71" t="s">
        <v>216</v>
      </c>
      <c r="F292" s="8"/>
      <c r="G292" s="8"/>
      <c r="H292" s="8"/>
      <c r="I292" s="8"/>
      <c r="J292" s="71" t="s">
        <v>25</v>
      </c>
      <c r="K292" s="70" t="s">
        <v>29</v>
      </c>
      <c r="L292" s="70" t="s">
        <v>30</v>
      </c>
      <c r="M292" s="70" t="s">
        <v>65</v>
      </c>
      <c r="N292" s="70" t="s">
        <v>8</v>
      </c>
      <c r="O292" s="69" t="s">
        <v>66</v>
      </c>
      <c r="P292" s="8"/>
      <c r="Q292" s="8"/>
      <c r="R292" s="402"/>
    </row>
    <row r="293" spans="1:18" s="66" customFormat="1" ht="15.75" thickBot="1">
      <c r="A293" s="99" t="s">
        <v>13</v>
      </c>
      <c r="B293" s="74" t="s">
        <v>59</v>
      </c>
      <c r="C293" s="75" t="s">
        <v>59</v>
      </c>
      <c r="D293" s="75" t="s">
        <v>59</v>
      </c>
      <c r="E293" s="75" t="s">
        <v>59</v>
      </c>
      <c r="F293" s="64"/>
      <c r="G293" s="64"/>
      <c r="H293" s="64"/>
      <c r="I293" s="64"/>
      <c r="J293" s="132" t="s">
        <v>59</v>
      </c>
      <c r="K293" s="75" t="s">
        <v>59</v>
      </c>
      <c r="L293" s="75" t="s">
        <v>59</v>
      </c>
      <c r="M293" s="75" t="s">
        <v>59</v>
      </c>
      <c r="N293" s="75" t="s">
        <v>59</v>
      </c>
      <c r="O293" s="75" t="s">
        <v>59</v>
      </c>
      <c r="P293" s="64"/>
      <c r="Q293" s="64"/>
      <c r="R293" s="403"/>
    </row>
    <row r="294" spans="1:18">
      <c r="A294" s="20" t="s">
        <v>32</v>
      </c>
      <c r="B294" s="82"/>
      <c r="C294" s="82"/>
      <c r="D294" s="83"/>
      <c r="E294" s="72"/>
      <c r="F294" s="46"/>
      <c r="G294" s="46"/>
      <c r="H294" s="46"/>
      <c r="I294" s="46"/>
      <c r="J294" s="359"/>
      <c r="K294" s="360"/>
      <c r="L294" s="360"/>
      <c r="M294" s="72"/>
      <c r="N294" s="360"/>
      <c r="O294" s="360"/>
      <c r="P294" s="46"/>
      <c r="Q294" s="46"/>
      <c r="R294" s="377"/>
    </row>
    <row r="295" spans="1:18">
      <c r="A295" s="21" t="s">
        <v>33</v>
      </c>
      <c r="B295" s="84">
        <v>721</v>
      </c>
      <c r="C295" s="84">
        <v>977</v>
      </c>
      <c r="D295" s="84">
        <v>4</v>
      </c>
      <c r="E295" s="52">
        <v>1702</v>
      </c>
      <c r="F295" s="46" t="s">
        <v>67</v>
      </c>
      <c r="G295" s="46" t="s">
        <v>67</v>
      </c>
      <c r="H295" s="46"/>
      <c r="I295" s="46"/>
      <c r="J295" s="361">
        <v>721</v>
      </c>
      <c r="K295" s="362">
        <v>977</v>
      </c>
      <c r="L295" s="362">
        <v>4</v>
      </c>
      <c r="M295" s="52">
        <v>1702</v>
      </c>
      <c r="N295" s="362">
        <v>177</v>
      </c>
      <c r="O295" s="362">
        <v>1879</v>
      </c>
      <c r="P295" s="46" t="s">
        <v>67</v>
      </c>
      <c r="Q295" s="46" t="s">
        <v>67</v>
      </c>
      <c r="R295" s="377"/>
    </row>
    <row r="296" spans="1:18">
      <c r="A296" s="21" t="s">
        <v>34</v>
      </c>
      <c r="B296" s="84">
        <v>236</v>
      </c>
      <c r="C296" s="84">
        <v>0</v>
      </c>
      <c r="D296" s="84">
        <v>10</v>
      </c>
      <c r="E296" s="52">
        <v>246</v>
      </c>
      <c r="F296" s="46" t="s">
        <v>67</v>
      </c>
      <c r="G296" s="46" t="s">
        <v>67</v>
      </c>
      <c r="H296" s="46"/>
      <c r="I296" s="46"/>
      <c r="J296" s="361">
        <v>236</v>
      </c>
      <c r="K296" s="362">
        <v>0</v>
      </c>
      <c r="L296" s="362">
        <v>10</v>
      </c>
      <c r="M296" s="52">
        <v>246</v>
      </c>
      <c r="N296" s="362">
        <v>43</v>
      </c>
      <c r="O296" s="362">
        <v>288</v>
      </c>
      <c r="P296" s="46" t="s">
        <v>67</v>
      </c>
      <c r="Q296" s="46" t="s">
        <v>67</v>
      </c>
      <c r="R296" s="377"/>
    </row>
    <row r="297" spans="1:18">
      <c r="A297" s="21" t="s">
        <v>35</v>
      </c>
      <c r="B297" s="84">
        <v>0</v>
      </c>
      <c r="C297" s="84">
        <v>136</v>
      </c>
      <c r="D297" s="84">
        <v>0</v>
      </c>
      <c r="E297" s="52">
        <v>136</v>
      </c>
      <c r="F297" s="46" t="s">
        <v>67</v>
      </c>
      <c r="G297" s="46" t="s">
        <v>67</v>
      </c>
      <c r="H297" s="46"/>
      <c r="I297" s="46"/>
      <c r="J297" s="361">
        <v>0</v>
      </c>
      <c r="K297" s="362">
        <v>136</v>
      </c>
      <c r="L297" s="362">
        <v>0</v>
      </c>
      <c r="M297" s="52">
        <v>136</v>
      </c>
      <c r="N297" s="362">
        <v>0</v>
      </c>
      <c r="O297" s="362">
        <v>136</v>
      </c>
      <c r="P297" s="46" t="s">
        <v>67</v>
      </c>
      <c r="Q297" s="46" t="s">
        <v>67</v>
      </c>
      <c r="R297" s="377"/>
    </row>
    <row r="298" spans="1:18">
      <c r="A298" s="21" t="s">
        <v>36</v>
      </c>
      <c r="B298" s="84">
        <v>11</v>
      </c>
      <c r="C298" s="84">
        <v>0</v>
      </c>
      <c r="D298" s="84">
        <v>51</v>
      </c>
      <c r="E298" s="52">
        <v>62</v>
      </c>
      <c r="F298" s="46" t="s">
        <v>67</v>
      </c>
      <c r="G298" s="46" t="s">
        <v>67</v>
      </c>
      <c r="H298" s="46"/>
      <c r="I298" s="46"/>
      <c r="J298" s="361">
        <v>11</v>
      </c>
      <c r="K298" s="362">
        <v>0</v>
      </c>
      <c r="L298" s="362">
        <v>51</v>
      </c>
      <c r="M298" s="52">
        <v>62</v>
      </c>
      <c r="N298" s="362">
        <v>0</v>
      </c>
      <c r="O298" s="362">
        <v>62</v>
      </c>
      <c r="P298" s="46" t="s">
        <v>67</v>
      </c>
      <c r="Q298" s="46" t="s">
        <v>67</v>
      </c>
      <c r="R298" s="377"/>
    </row>
    <row r="299" spans="1:18" ht="15.75" thickBot="1">
      <c r="A299" s="77" t="s">
        <v>37</v>
      </c>
      <c r="B299" s="85">
        <v>18</v>
      </c>
      <c r="C299" s="85">
        <v>55</v>
      </c>
      <c r="D299" s="85">
        <v>72</v>
      </c>
      <c r="E299" s="78">
        <v>144</v>
      </c>
      <c r="F299" s="46" t="s">
        <v>67</v>
      </c>
      <c r="G299" s="46" t="s">
        <v>67</v>
      </c>
      <c r="H299" s="46"/>
      <c r="I299" s="46"/>
      <c r="J299" s="363">
        <v>18</v>
      </c>
      <c r="K299" s="364">
        <v>55</v>
      </c>
      <c r="L299" s="364">
        <v>72</v>
      </c>
      <c r="M299" s="78">
        <v>144</v>
      </c>
      <c r="N299" s="364">
        <v>3</v>
      </c>
      <c r="O299" s="364">
        <v>147</v>
      </c>
      <c r="P299" s="46" t="s">
        <v>67</v>
      </c>
      <c r="Q299" s="46" t="s">
        <v>67</v>
      </c>
      <c r="R299" s="377"/>
    </row>
    <row r="300" spans="1:18">
      <c r="A300" s="20" t="s">
        <v>15</v>
      </c>
      <c r="B300" s="86">
        <v>985</v>
      </c>
      <c r="C300" s="86">
        <v>1168</v>
      </c>
      <c r="D300" s="86">
        <v>137</v>
      </c>
      <c r="E300" s="56">
        <v>2290</v>
      </c>
      <c r="F300" s="47" t="s">
        <v>67</v>
      </c>
      <c r="G300" s="47" t="s">
        <v>67</v>
      </c>
      <c r="H300" s="47"/>
      <c r="I300" s="47"/>
      <c r="J300" s="365">
        <v>985</v>
      </c>
      <c r="K300" s="366">
        <v>1168</v>
      </c>
      <c r="L300" s="366">
        <v>137</v>
      </c>
      <c r="M300" s="56">
        <v>2290</v>
      </c>
      <c r="N300" s="366">
        <v>223</v>
      </c>
      <c r="O300" s="366">
        <v>2513</v>
      </c>
      <c r="P300" s="47" t="s">
        <v>67</v>
      </c>
      <c r="Q300" s="47" t="s">
        <v>67</v>
      </c>
      <c r="R300" s="377"/>
    </row>
    <row r="301" spans="1:18">
      <c r="A301" s="22" t="s">
        <v>38</v>
      </c>
      <c r="B301" s="87">
        <v>129</v>
      </c>
      <c r="C301" s="84">
        <v>-7</v>
      </c>
      <c r="D301" s="84">
        <v>-24</v>
      </c>
      <c r="E301" s="52">
        <v>98</v>
      </c>
      <c r="F301" s="46" t="s">
        <v>67</v>
      </c>
      <c r="G301" s="46" t="s">
        <v>67</v>
      </c>
      <c r="H301" s="46"/>
      <c r="I301" s="46"/>
      <c r="J301" s="361">
        <v>129</v>
      </c>
      <c r="K301" s="362">
        <v>-7</v>
      </c>
      <c r="L301" s="362">
        <v>-24</v>
      </c>
      <c r="M301" s="52">
        <v>98</v>
      </c>
      <c r="N301" s="362">
        <v>0</v>
      </c>
      <c r="O301" s="362">
        <v>97</v>
      </c>
      <c r="P301" s="46" t="s">
        <v>67</v>
      </c>
      <c r="Q301" s="46" t="s">
        <v>67</v>
      </c>
      <c r="R301" s="377"/>
    </row>
    <row r="302" spans="1:18" ht="15.75" thickBot="1">
      <c r="A302" s="77" t="s">
        <v>20</v>
      </c>
      <c r="B302" s="85" t="s">
        <v>67</v>
      </c>
      <c r="C302" s="85" t="s">
        <v>67</v>
      </c>
      <c r="D302" s="85" t="s">
        <v>67</v>
      </c>
      <c r="E302" s="78">
        <v>-448</v>
      </c>
      <c r="F302" s="46" t="s">
        <v>67</v>
      </c>
      <c r="G302" s="46" t="s">
        <v>67</v>
      </c>
      <c r="H302" s="46"/>
      <c r="I302" s="46"/>
      <c r="J302" s="363" t="s">
        <v>67</v>
      </c>
      <c r="K302" s="364" t="s">
        <v>67</v>
      </c>
      <c r="L302" s="364" t="s">
        <v>67</v>
      </c>
      <c r="M302" s="78">
        <v>-448</v>
      </c>
      <c r="N302" s="364" t="s">
        <v>67</v>
      </c>
      <c r="O302" s="364">
        <v>-448</v>
      </c>
      <c r="P302" s="46" t="s">
        <v>67</v>
      </c>
      <c r="Q302" s="46" t="s">
        <v>67</v>
      </c>
      <c r="R302" s="377"/>
    </row>
    <row r="303" spans="1:18" s="14" customFormat="1">
      <c r="A303" s="76" t="s">
        <v>39</v>
      </c>
      <c r="B303" s="82">
        <v>1114</v>
      </c>
      <c r="C303" s="82">
        <v>1161</v>
      </c>
      <c r="D303" s="82">
        <v>113</v>
      </c>
      <c r="E303" s="72">
        <v>1940</v>
      </c>
      <c r="F303" s="46" t="s">
        <v>67</v>
      </c>
      <c r="G303" s="46" t="s">
        <v>67</v>
      </c>
      <c r="H303" s="46"/>
      <c r="I303" s="46"/>
      <c r="J303" s="359">
        <v>1114</v>
      </c>
      <c r="K303" s="360">
        <v>1161</v>
      </c>
      <c r="L303" s="360">
        <v>113</v>
      </c>
      <c r="M303" s="72">
        <v>1940</v>
      </c>
      <c r="N303" s="360">
        <v>223</v>
      </c>
      <c r="O303" s="360">
        <v>2162</v>
      </c>
      <c r="P303" s="46" t="s">
        <v>67</v>
      </c>
      <c r="Q303" s="46" t="s">
        <v>67</v>
      </c>
      <c r="R303" s="399"/>
    </row>
    <row r="304" spans="1:18">
      <c r="A304" s="22"/>
      <c r="B304" s="84" t="s">
        <v>67</v>
      </c>
      <c r="C304" s="84" t="s">
        <v>67</v>
      </c>
      <c r="D304" s="84" t="s">
        <v>67</v>
      </c>
      <c r="E304" s="52" t="s">
        <v>67</v>
      </c>
      <c r="F304" s="46" t="s">
        <v>67</v>
      </c>
      <c r="G304" s="46" t="s">
        <v>67</v>
      </c>
      <c r="H304" s="46"/>
      <c r="I304" s="46"/>
      <c r="J304" s="361" t="s">
        <v>67</v>
      </c>
      <c r="K304" s="362" t="s">
        <v>67</v>
      </c>
      <c r="L304" s="362" t="s">
        <v>67</v>
      </c>
      <c r="M304" s="52" t="s">
        <v>67</v>
      </c>
      <c r="N304" s="362" t="s">
        <v>67</v>
      </c>
      <c r="O304" s="362" t="s">
        <v>67</v>
      </c>
      <c r="P304" s="46" t="s">
        <v>67</v>
      </c>
      <c r="Q304" s="46" t="s">
        <v>67</v>
      </c>
      <c r="R304" s="377"/>
    </row>
    <row r="305" spans="1:18">
      <c r="A305" s="23" t="s">
        <v>24</v>
      </c>
      <c r="B305" s="88">
        <v>374</v>
      </c>
      <c r="C305" s="88">
        <v>54</v>
      </c>
      <c r="D305" s="88">
        <v>7</v>
      </c>
      <c r="E305" s="54">
        <v>435</v>
      </c>
      <c r="F305" s="48" t="s">
        <v>67</v>
      </c>
      <c r="G305" s="48" t="s">
        <v>67</v>
      </c>
      <c r="H305" s="48"/>
      <c r="I305" s="48"/>
      <c r="J305" s="367">
        <v>374</v>
      </c>
      <c r="K305" s="368">
        <v>54</v>
      </c>
      <c r="L305" s="368">
        <v>7</v>
      </c>
      <c r="M305" s="54">
        <v>435</v>
      </c>
      <c r="N305" s="368">
        <v>92</v>
      </c>
      <c r="O305" s="368">
        <v>527</v>
      </c>
      <c r="P305" s="48" t="s">
        <v>67</v>
      </c>
      <c r="Q305" s="48" t="s">
        <v>67</v>
      </c>
      <c r="R305" s="377"/>
    </row>
    <row r="306" spans="1:18" ht="15.75" thickBot="1">
      <c r="A306" s="77" t="s">
        <v>40</v>
      </c>
      <c r="B306" s="85">
        <v>-67</v>
      </c>
      <c r="C306" s="85">
        <v>-19</v>
      </c>
      <c r="D306" s="85">
        <v>-22</v>
      </c>
      <c r="E306" s="78">
        <v>-109</v>
      </c>
      <c r="F306" s="46" t="s">
        <v>67</v>
      </c>
      <c r="G306" s="46" t="s">
        <v>67</v>
      </c>
      <c r="H306" s="46"/>
      <c r="I306" s="46"/>
      <c r="J306" s="363">
        <v>-67</v>
      </c>
      <c r="K306" s="364">
        <v>-19</v>
      </c>
      <c r="L306" s="364">
        <v>-22</v>
      </c>
      <c r="M306" s="78">
        <v>-109</v>
      </c>
      <c r="N306" s="364">
        <v>-31</v>
      </c>
      <c r="O306" s="364">
        <v>-140</v>
      </c>
      <c r="P306" s="46" t="s">
        <v>67</v>
      </c>
      <c r="Q306" s="46" t="s">
        <v>67</v>
      </c>
      <c r="R306" s="377"/>
    </row>
    <row r="307" spans="1:18">
      <c r="A307" s="20" t="s">
        <v>17</v>
      </c>
      <c r="B307" s="86">
        <v>307</v>
      </c>
      <c r="C307" s="86">
        <v>35</v>
      </c>
      <c r="D307" s="86">
        <v>-16</v>
      </c>
      <c r="E307" s="56">
        <v>326</v>
      </c>
      <c r="F307" s="47" t="s">
        <v>67</v>
      </c>
      <c r="G307" s="47" t="s">
        <v>67</v>
      </c>
      <c r="H307" s="47"/>
      <c r="I307" s="47"/>
      <c r="J307" s="365">
        <v>307</v>
      </c>
      <c r="K307" s="366">
        <v>35</v>
      </c>
      <c r="L307" s="366">
        <v>-16</v>
      </c>
      <c r="M307" s="56">
        <v>326</v>
      </c>
      <c r="N307" s="366">
        <v>61</v>
      </c>
      <c r="O307" s="366">
        <v>388</v>
      </c>
      <c r="P307" s="47" t="s">
        <v>67</v>
      </c>
      <c r="Q307" s="47" t="s">
        <v>67</v>
      </c>
      <c r="R307" s="377"/>
    </row>
    <row r="308" spans="1:18">
      <c r="A308" s="24" t="s">
        <v>41</v>
      </c>
      <c r="B308" s="84">
        <v>0</v>
      </c>
      <c r="C308" s="84">
        <v>0</v>
      </c>
      <c r="D308" s="84">
        <v>0</v>
      </c>
      <c r="E308" s="52">
        <v>0</v>
      </c>
      <c r="F308" s="46" t="s">
        <v>67</v>
      </c>
      <c r="G308" s="46" t="s">
        <v>67</v>
      </c>
      <c r="H308" s="46"/>
      <c r="I308" s="46"/>
      <c r="J308" s="361">
        <v>0</v>
      </c>
      <c r="K308" s="362">
        <v>0</v>
      </c>
      <c r="L308" s="362">
        <v>0</v>
      </c>
      <c r="M308" s="52">
        <v>0</v>
      </c>
      <c r="N308" s="362">
        <v>-275</v>
      </c>
      <c r="O308" s="362">
        <v>-275</v>
      </c>
      <c r="P308" s="46" t="s">
        <v>67</v>
      </c>
      <c r="Q308" s="46" t="s">
        <v>67</v>
      </c>
      <c r="R308" s="377"/>
    </row>
    <row r="309" spans="1:18">
      <c r="A309" s="24" t="s">
        <v>23</v>
      </c>
      <c r="B309" s="87">
        <v>0</v>
      </c>
      <c r="C309" s="87">
        <v>0</v>
      </c>
      <c r="D309" s="87">
        <v>3</v>
      </c>
      <c r="E309" s="55">
        <v>3</v>
      </c>
      <c r="F309" s="49" t="s">
        <v>67</v>
      </c>
      <c r="G309" s="49" t="s">
        <v>67</v>
      </c>
      <c r="H309" s="49"/>
      <c r="I309" s="49"/>
      <c r="J309" s="361">
        <v>0</v>
      </c>
      <c r="K309" s="369">
        <v>0</v>
      </c>
      <c r="L309" s="369">
        <v>3</v>
      </c>
      <c r="M309" s="55">
        <v>3</v>
      </c>
      <c r="N309" s="369">
        <v>0</v>
      </c>
      <c r="O309" s="369">
        <v>3</v>
      </c>
      <c r="P309" s="49" t="s">
        <v>67</v>
      </c>
      <c r="Q309" s="49" t="s">
        <v>67</v>
      </c>
      <c r="R309" s="377"/>
    </row>
    <row r="310" spans="1:18" ht="30" customHeight="1">
      <c r="A310" s="25" t="s">
        <v>12</v>
      </c>
      <c r="B310" s="87">
        <v>3</v>
      </c>
      <c r="C310" s="84">
        <v>157</v>
      </c>
      <c r="D310" s="84">
        <v>0</v>
      </c>
      <c r="E310" s="52">
        <v>160</v>
      </c>
      <c r="F310" s="46" t="s">
        <v>67</v>
      </c>
      <c r="G310" s="46" t="s">
        <v>67</v>
      </c>
      <c r="H310" s="46"/>
      <c r="I310" s="46"/>
      <c r="J310" s="370">
        <v>3</v>
      </c>
      <c r="K310" s="362">
        <v>157</v>
      </c>
      <c r="L310" s="362">
        <v>0</v>
      </c>
      <c r="M310" s="52">
        <v>160</v>
      </c>
      <c r="N310" s="362">
        <v>0</v>
      </c>
      <c r="O310" s="362">
        <v>160</v>
      </c>
      <c r="P310" s="46" t="s">
        <v>67</v>
      </c>
      <c r="Q310" s="46" t="s">
        <v>67</v>
      </c>
      <c r="R310" s="377"/>
    </row>
    <row r="311" spans="1:18" ht="15.75" thickBot="1">
      <c r="A311" s="79" t="s">
        <v>0</v>
      </c>
      <c r="B311" s="85">
        <v>1</v>
      </c>
      <c r="C311" s="85">
        <v>0</v>
      </c>
      <c r="D311" s="85">
        <v>-10</v>
      </c>
      <c r="E311" s="78">
        <v>-8</v>
      </c>
      <c r="F311" s="46" t="s">
        <v>67</v>
      </c>
      <c r="G311" s="46" t="s">
        <v>67</v>
      </c>
      <c r="H311" s="46"/>
      <c r="I311" s="46"/>
      <c r="J311" s="363">
        <v>1</v>
      </c>
      <c r="K311" s="364">
        <v>0</v>
      </c>
      <c r="L311" s="364">
        <v>-10</v>
      </c>
      <c r="M311" s="78">
        <v>-8</v>
      </c>
      <c r="N311" s="364">
        <v>-21</v>
      </c>
      <c r="O311" s="364">
        <v>-29</v>
      </c>
      <c r="P311" s="46" t="s">
        <v>67</v>
      </c>
      <c r="Q311" s="46" t="s">
        <v>67</v>
      </c>
      <c r="R311" s="377"/>
    </row>
    <row r="312" spans="1:18" ht="15.75" thickBot="1">
      <c r="A312" s="80" t="s">
        <v>7</v>
      </c>
      <c r="B312" s="89">
        <v>4</v>
      </c>
      <c r="C312" s="89">
        <v>157</v>
      </c>
      <c r="D312" s="89">
        <v>-7</v>
      </c>
      <c r="E312" s="81">
        <v>154</v>
      </c>
      <c r="F312" s="46" t="s">
        <v>67</v>
      </c>
      <c r="G312" s="46" t="s">
        <v>67</v>
      </c>
      <c r="H312" s="46"/>
      <c r="I312" s="46"/>
      <c r="J312" s="371">
        <v>4</v>
      </c>
      <c r="K312" s="372">
        <v>157</v>
      </c>
      <c r="L312" s="372">
        <v>-7</v>
      </c>
      <c r="M312" s="81">
        <v>154</v>
      </c>
      <c r="N312" s="372">
        <v>-296</v>
      </c>
      <c r="O312" s="372">
        <v>-142</v>
      </c>
      <c r="P312" s="46" t="s">
        <v>67</v>
      </c>
      <c r="Q312" s="46" t="s">
        <v>67</v>
      </c>
      <c r="R312" s="377"/>
    </row>
    <row r="313" spans="1:18">
      <c r="A313" s="20" t="s">
        <v>16</v>
      </c>
      <c r="B313" s="86">
        <v>312</v>
      </c>
      <c r="C313" s="86">
        <v>192</v>
      </c>
      <c r="D313" s="86">
        <v>-23</v>
      </c>
      <c r="E313" s="56">
        <v>480</v>
      </c>
      <c r="F313" s="47" t="s">
        <v>67</v>
      </c>
      <c r="G313" s="47" t="s">
        <v>67</v>
      </c>
      <c r="H313" s="47"/>
      <c r="I313" s="47"/>
      <c r="J313" s="365">
        <v>312</v>
      </c>
      <c r="K313" s="366">
        <v>192</v>
      </c>
      <c r="L313" s="366">
        <v>-23</v>
      </c>
      <c r="M313" s="56">
        <v>480</v>
      </c>
      <c r="N313" s="366">
        <v>-234</v>
      </c>
      <c r="O313" s="366">
        <v>246</v>
      </c>
      <c r="P313" s="47" t="s">
        <v>67</v>
      </c>
      <c r="Q313" s="47" t="s">
        <v>67</v>
      </c>
      <c r="R313" s="377"/>
    </row>
    <row r="314" spans="1:18" ht="26.25">
      <c r="A314" s="26" t="s">
        <v>26</v>
      </c>
      <c r="B314" s="90">
        <v>10</v>
      </c>
      <c r="C314" s="90">
        <v>0</v>
      </c>
      <c r="D314" s="90">
        <v>-1</v>
      </c>
      <c r="E314" s="57">
        <v>8</v>
      </c>
      <c r="F314" s="50" t="s">
        <v>67</v>
      </c>
      <c r="G314" s="50" t="s">
        <v>67</v>
      </c>
      <c r="H314" s="50"/>
      <c r="I314" s="50"/>
      <c r="J314" s="373">
        <v>10</v>
      </c>
      <c r="K314" s="374">
        <v>0</v>
      </c>
      <c r="L314" s="374">
        <v>-1</v>
      </c>
      <c r="M314" s="57">
        <v>8</v>
      </c>
      <c r="N314" s="374">
        <v>13</v>
      </c>
      <c r="O314" s="374">
        <v>21</v>
      </c>
      <c r="P314" s="50" t="s">
        <v>67</v>
      </c>
      <c r="Q314" s="50" t="s">
        <v>67</v>
      </c>
      <c r="R314" s="377"/>
    </row>
    <row r="315" spans="1:18">
      <c r="A315" s="22" t="s">
        <v>14</v>
      </c>
      <c r="B315" s="90">
        <v>-54</v>
      </c>
      <c r="C315" s="90">
        <v>0</v>
      </c>
      <c r="D315" s="90">
        <v>-1</v>
      </c>
      <c r="E315" s="57">
        <v>-56</v>
      </c>
      <c r="F315" s="50" t="s">
        <v>67</v>
      </c>
      <c r="G315" s="50" t="s">
        <v>67</v>
      </c>
      <c r="H315" s="50"/>
      <c r="I315" s="50"/>
      <c r="J315" s="373">
        <v>-54</v>
      </c>
      <c r="K315" s="374">
        <v>0</v>
      </c>
      <c r="L315" s="374">
        <v>-1</v>
      </c>
      <c r="M315" s="57">
        <v>-56</v>
      </c>
      <c r="N315" s="374">
        <v>-159</v>
      </c>
      <c r="O315" s="374">
        <v>-215</v>
      </c>
      <c r="P315" s="50" t="s">
        <v>67</v>
      </c>
      <c r="Q315" s="50" t="s">
        <v>67</v>
      </c>
      <c r="R315" s="377"/>
    </row>
    <row r="316" spans="1:18">
      <c r="A316" s="20"/>
      <c r="B316" s="86" t="s">
        <v>67</v>
      </c>
      <c r="C316" s="86" t="s">
        <v>67</v>
      </c>
      <c r="D316" s="86" t="s">
        <v>67</v>
      </c>
      <c r="E316" s="56" t="s">
        <v>67</v>
      </c>
      <c r="F316" s="47" t="s">
        <v>67</v>
      </c>
      <c r="G316" s="47" t="s">
        <v>67</v>
      </c>
      <c r="H316" s="47"/>
      <c r="I316" s="47"/>
      <c r="J316" s="365" t="s">
        <v>67</v>
      </c>
      <c r="K316" s="366" t="s">
        <v>67</v>
      </c>
      <c r="L316" s="366" t="s">
        <v>67</v>
      </c>
      <c r="M316" s="56" t="s">
        <v>67</v>
      </c>
      <c r="N316" s="366" t="s">
        <v>67</v>
      </c>
      <c r="O316" s="366" t="s">
        <v>67</v>
      </c>
      <c r="P316" s="47" t="s">
        <v>67</v>
      </c>
      <c r="Q316" s="47" t="s">
        <v>67</v>
      </c>
      <c r="R316" s="377"/>
    </row>
    <row r="317" spans="1:18">
      <c r="A317" s="27" t="s">
        <v>42</v>
      </c>
      <c r="B317" s="84" t="s">
        <v>67</v>
      </c>
      <c r="C317" s="84" t="s">
        <v>67</v>
      </c>
      <c r="D317" s="84" t="s">
        <v>67</v>
      </c>
      <c r="E317" s="52" t="s">
        <v>67</v>
      </c>
      <c r="F317" s="46" t="s">
        <v>67</v>
      </c>
      <c r="G317" s="46" t="s">
        <v>67</v>
      </c>
      <c r="H317" s="46"/>
      <c r="I317" s="46"/>
      <c r="J317" s="361" t="s">
        <v>67</v>
      </c>
      <c r="K317" s="362" t="s">
        <v>67</v>
      </c>
      <c r="L317" s="362" t="s">
        <v>67</v>
      </c>
      <c r="M317" s="52" t="s">
        <v>67</v>
      </c>
      <c r="N317" s="362" t="s">
        <v>67</v>
      </c>
      <c r="O317" s="362" t="s">
        <v>67</v>
      </c>
      <c r="P317" s="46" t="s">
        <v>67</v>
      </c>
      <c r="Q317" s="46" t="s">
        <v>67</v>
      </c>
      <c r="R317" s="377"/>
    </row>
    <row r="318" spans="1:18">
      <c r="A318" s="22" t="s">
        <v>43</v>
      </c>
      <c r="B318" s="90">
        <v>0</v>
      </c>
      <c r="C318" s="84">
        <v>0</v>
      </c>
      <c r="D318" s="84">
        <v>6</v>
      </c>
      <c r="E318" s="52">
        <v>6</v>
      </c>
      <c r="F318" s="46" t="s">
        <v>67</v>
      </c>
      <c r="G318" s="46" t="s">
        <v>67</v>
      </c>
      <c r="H318" s="46"/>
      <c r="I318" s="46"/>
      <c r="J318" s="361">
        <v>0</v>
      </c>
      <c r="K318" s="362">
        <v>0</v>
      </c>
      <c r="L318" s="362">
        <v>6</v>
      </c>
      <c r="M318" s="52">
        <v>6</v>
      </c>
      <c r="N318" s="362">
        <v>7</v>
      </c>
      <c r="O318" s="362">
        <v>12</v>
      </c>
      <c r="P318" s="46" t="s">
        <v>67</v>
      </c>
      <c r="Q318" s="46" t="s">
        <v>67</v>
      </c>
      <c r="R318" s="377"/>
    </row>
    <row r="319" spans="1:18">
      <c r="A319" s="22" t="s">
        <v>44</v>
      </c>
      <c r="B319" s="91">
        <v>50</v>
      </c>
      <c r="C319" s="92">
        <v>16</v>
      </c>
      <c r="D319" s="92">
        <v>10</v>
      </c>
      <c r="E319" s="53">
        <v>76</v>
      </c>
      <c r="F319" s="46" t="s">
        <v>67</v>
      </c>
      <c r="G319" s="46" t="s">
        <v>67</v>
      </c>
      <c r="H319" s="46"/>
      <c r="I319" s="46"/>
      <c r="J319" s="375">
        <v>50</v>
      </c>
      <c r="K319" s="376">
        <v>16</v>
      </c>
      <c r="L319" s="376">
        <v>10</v>
      </c>
      <c r="M319" s="53">
        <v>76</v>
      </c>
      <c r="N319" s="376">
        <v>4</v>
      </c>
      <c r="O319" s="376">
        <v>80</v>
      </c>
      <c r="P319" s="46" t="s">
        <v>67</v>
      </c>
      <c r="Q319" s="46" t="s">
        <v>67</v>
      </c>
      <c r="R319" s="377"/>
    </row>
    <row r="320" spans="1:18">
      <c r="A320" s="22" t="s">
        <v>45</v>
      </c>
      <c r="B320" s="90">
        <v>0</v>
      </c>
      <c r="C320" s="84">
        <v>0</v>
      </c>
      <c r="D320" s="84">
        <v>0</v>
      </c>
      <c r="E320" s="52">
        <v>0</v>
      </c>
      <c r="F320" s="46" t="s">
        <v>67</v>
      </c>
      <c r="G320" s="46" t="s">
        <v>67</v>
      </c>
      <c r="H320" s="46"/>
      <c r="I320" s="46"/>
      <c r="J320" s="361">
        <v>0</v>
      </c>
      <c r="K320" s="362">
        <v>0</v>
      </c>
      <c r="L320" s="362">
        <v>0</v>
      </c>
      <c r="M320" s="52">
        <v>0</v>
      </c>
      <c r="N320" s="362">
        <v>0</v>
      </c>
      <c r="O320" s="362">
        <v>0</v>
      </c>
      <c r="P320" s="46" t="s">
        <v>67</v>
      </c>
      <c r="Q320" s="46" t="s">
        <v>67</v>
      </c>
      <c r="R320" s="377"/>
    </row>
    <row r="321" spans="1:18">
      <c r="J321" s="377"/>
      <c r="K321" s="378"/>
      <c r="L321" s="377"/>
      <c r="N321" s="377"/>
      <c r="O321" s="377"/>
      <c r="P321" s="377"/>
      <c r="Q321" s="377"/>
      <c r="R321" s="377"/>
    </row>
    <row r="322" spans="1:18">
      <c r="J322" s="377"/>
      <c r="K322" s="378"/>
      <c r="L322" s="377"/>
      <c r="N322" s="377"/>
      <c r="O322" s="377"/>
      <c r="P322" s="377"/>
      <c r="Q322" s="377"/>
      <c r="R322" s="377"/>
    </row>
    <row r="323" spans="1:18" s="6" customFormat="1">
      <c r="A323" s="28"/>
      <c r="B323" s="93" t="s">
        <v>28</v>
      </c>
      <c r="C323" s="29" t="s">
        <v>28</v>
      </c>
      <c r="D323" s="29" t="s">
        <v>28</v>
      </c>
      <c r="E323" s="30" t="s">
        <v>28</v>
      </c>
      <c r="F323" s="29" t="s">
        <v>28</v>
      </c>
      <c r="G323" s="29" t="s">
        <v>28</v>
      </c>
      <c r="H323" s="48"/>
      <c r="I323" s="48"/>
      <c r="J323" s="379" t="s">
        <v>27</v>
      </c>
      <c r="K323" s="380" t="s">
        <v>27</v>
      </c>
      <c r="L323" s="380" t="s">
        <v>27</v>
      </c>
      <c r="M323" s="29" t="s">
        <v>27</v>
      </c>
      <c r="N323" s="380" t="s">
        <v>27</v>
      </c>
      <c r="O323" s="380" t="s">
        <v>27</v>
      </c>
      <c r="P323" s="380" t="s">
        <v>27</v>
      </c>
      <c r="Q323" s="380" t="s">
        <v>27</v>
      </c>
      <c r="R323" s="401"/>
    </row>
    <row r="324" spans="1:18" s="5" customFormat="1" ht="70.150000000000006" customHeight="1" thickBot="1">
      <c r="A324" s="4"/>
      <c r="B324" s="69" t="s">
        <v>25</v>
      </c>
      <c r="C324" s="70" t="s">
        <v>29</v>
      </c>
      <c r="D324" s="70" t="s">
        <v>30</v>
      </c>
      <c r="E324" s="70" t="s">
        <v>216</v>
      </c>
      <c r="F324" s="70" t="s">
        <v>22</v>
      </c>
      <c r="G324" s="71" t="s">
        <v>11</v>
      </c>
      <c r="H324" s="8"/>
      <c r="I324" s="8"/>
      <c r="J324" s="70" t="s">
        <v>25</v>
      </c>
      <c r="K324" s="70" t="s">
        <v>29</v>
      </c>
      <c r="L324" s="70" t="s">
        <v>30</v>
      </c>
      <c r="M324" s="70" t="s">
        <v>65</v>
      </c>
      <c r="N324" s="70" t="s">
        <v>8</v>
      </c>
      <c r="O324" s="70" t="s">
        <v>66</v>
      </c>
      <c r="P324" s="70" t="s">
        <v>22</v>
      </c>
      <c r="Q324" s="69" t="s">
        <v>31</v>
      </c>
      <c r="R324" s="402"/>
    </row>
    <row r="325" spans="1:18" s="66" customFormat="1" ht="15.75" thickBot="1">
      <c r="A325" s="99" t="s">
        <v>13</v>
      </c>
      <c r="B325" s="121" t="s">
        <v>60</v>
      </c>
      <c r="C325" s="121" t="s">
        <v>60</v>
      </c>
      <c r="D325" s="121" t="s">
        <v>60</v>
      </c>
      <c r="E325" s="121" t="s">
        <v>60</v>
      </c>
      <c r="F325" s="121" t="s">
        <v>60</v>
      </c>
      <c r="G325" s="121" t="s">
        <v>60</v>
      </c>
      <c r="H325" s="45"/>
      <c r="I325" s="45"/>
      <c r="J325" s="129" t="s">
        <v>60</v>
      </c>
      <c r="K325" s="121" t="s">
        <v>60</v>
      </c>
      <c r="L325" s="121" t="s">
        <v>60</v>
      </c>
      <c r="M325" s="121" t="s">
        <v>60</v>
      </c>
      <c r="N325" s="121" t="s">
        <v>60</v>
      </c>
      <c r="O325" s="121" t="s">
        <v>60</v>
      </c>
      <c r="P325" s="121" t="s">
        <v>60</v>
      </c>
      <c r="Q325" s="121" t="s">
        <v>60</v>
      </c>
      <c r="R325" s="403"/>
    </row>
    <row r="326" spans="1:18" s="13" customFormat="1">
      <c r="A326" s="31" t="s">
        <v>46</v>
      </c>
      <c r="B326" s="125">
        <v>6357</v>
      </c>
      <c r="C326" s="82">
        <v>1468</v>
      </c>
      <c r="D326" s="82">
        <v>1071</v>
      </c>
      <c r="E326" s="72">
        <v>8896</v>
      </c>
      <c r="F326" s="82">
        <v>28267</v>
      </c>
      <c r="G326" s="82">
        <v>37163</v>
      </c>
      <c r="H326" s="46"/>
      <c r="I326" s="46"/>
      <c r="J326" s="398">
        <v>6357</v>
      </c>
      <c r="K326" s="360">
        <v>1468</v>
      </c>
      <c r="L326" s="360">
        <v>1071</v>
      </c>
      <c r="M326" s="72">
        <v>8896</v>
      </c>
      <c r="N326" s="360">
        <v>1699</v>
      </c>
      <c r="O326" s="360">
        <v>10595</v>
      </c>
      <c r="P326" s="360">
        <v>26568</v>
      </c>
      <c r="Q326" s="360">
        <v>37163</v>
      </c>
      <c r="R326" s="404"/>
    </row>
    <row r="327" spans="1:18" s="6" customFormat="1">
      <c r="A327" s="32" t="s">
        <v>47</v>
      </c>
      <c r="B327" s="84">
        <v>1047</v>
      </c>
      <c r="C327" s="84">
        <v>0</v>
      </c>
      <c r="D327" s="84">
        <v>54</v>
      </c>
      <c r="E327" s="52">
        <v>1102</v>
      </c>
      <c r="F327" s="84">
        <v>1123</v>
      </c>
      <c r="G327" s="82">
        <v>2225</v>
      </c>
      <c r="H327" s="46"/>
      <c r="I327" s="46"/>
      <c r="J327" s="361">
        <v>1047</v>
      </c>
      <c r="K327" s="362">
        <v>0</v>
      </c>
      <c r="L327" s="362">
        <v>54</v>
      </c>
      <c r="M327" s="52">
        <v>1102</v>
      </c>
      <c r="N327" s="362">
        <v>458</v>
      </c>
      <c r="O327" s="362">
        <v>1559</v>
      </c>
      <c r="P327" s="362">
        <v>665</v>
      </c>
      <c r="Q327" s="362">
        <v>2225</v>
      </c>
      <c r="R327" s="401"/>
    </row>
    <row r="328" spans="1:18" s="6" customFormat="1" ht="15.75" thickBot="1">
      <c r="A328" s="122" t="s">
        <v>1</v>
      </c>
      <c r="B328" s="126" t="s">
        <v>67</v>
      </c>
      <c r="C328" s="126" t="s">
        <v>67</v>
      </c>
      <c r="D328" s="126" t="s">
        <v>67</v>
      </c>
      <c r="E328" s="123">
        <v>-330</v>
      </c>
      <c r="F328" s="126" t="s">
        <v>67</v>
      </c>
      <c r="G328" s="85">
        <v>-347</v>
      </c>
      <c r="H328" s="50"/>
      <c r="I328" s="46"/>
      <c r="J328" s="363" t="s">
        <v>67</v>
      </c>
      <c r="K328" s="364" t="s">
        <v>67</v>
      </c>
      <c r="L328" s="364" t="s">
        <v>67</v>
      </c>
      <c r="M328" s="78">
        <v>-330</v>
      </c>
      <c r="N328" s="364" t="s">
        <v>67</v>
      </c>
      <c r="O328" s="364">
        <v>-334</v>
      </c>
      <c r="P328" s="364" t="s">
        <v>67</v>
      </c>
      <c r="Q328" s="364">
        <v>-347</v>
      </c>
      <c r="R328" s="401"/>
    </row>
    <row r="329" spans="1:18" s="6" customFormat="1">
      <c r="A329" s="115" t="s">
        <v>48</v>
      </c>
      <c r="B329" s="86">
        <v>7404</v>
      </c>
      <c r="C329" s="86">
        <v>1468</v>
      </c>
      <c r="D329" s="86">
        <v>1125</v>
      </c>
      <c r="E329" s="56">
        <v>9667</v>
      </c>
      <c r="F329" s="86">
        <v>29390</v>
      </c>
      <c r="G329" s="86">
        <v>39040</v>
      </c>
      <c r="H329" s="47"/>
      <c r="I329" s="47"/>
      <c r="J329" s="365">
        <v>7404</v>
      </c>
      <c r="K329" s="366">
        <v>1468</v>
      </c>
      <c r="L329" s="366">
        <v>1125</v>
      </c>
      <c r="M329" s="56">
        <v>9667</v>
      </c>
      <c r="N329" s="366">
        <v>2157</v>
      </c>
      <c r="O329" s="366">
        <v>11820</v>
      </c>
      <c r="P329" s="366">
        <v>27233</v>
      </c>
      <c r="Q329" s="366">
        <v>39040</v>
      </c>
      <c r="R329" s="401"/>
    </row>
    <row r="330" spans="1:18" s="6" customFormat="1">
      <c r="A330" s="32" t="s">
        <v>5</v>
      </c>
      <c r="B330" s="90" t="s">
        <v>67</v>
      </c>
      <c r="C330" s="90" t="s">
        <v>67</v>
      </c>
      <c r="D330" s="90" t="s">
        <v>67</v>
      </c>
      <c r="E330" s="57" t="s">
        <v>67</v>
      </c>
      <c r="F330" s="90" t="s">
        <v>67</v>
      </c>
      <c r="G330" s="90">
        <v>1961</v>
      </c>
      <c r="H330" s="50"/>
      <c r="I330" s="46"/>
      <c r="J330" s="361" t="s">
        <v>67</v>
      </c>
      <c r="K330" s="362" t="s">
        <v>67</v>
      </c>
      <c r="L330" s="362" t="s">
        <v>67</v>
      </c>
      <c r="M330" s="52" t="s">
        <v>67</v>
      </c>
      <c r="N330" s="362" t="s">
        <v>67</v>
      </c>
      <c r="O330" s="362" t="s">
        <v>67</v>
      </c>
      <c r="P330" s="362" t="s">
        <v>67</v>
      </c>
      <c r="Q330" s="362">
        <v>1961</v>
      </c>
      <c r="R330" s="401"/>
    </row>
    <row r="331" spans="1:18" s="6" customFormat="1">
      <c r="A331" s="32" t="s">
        <v>49</v>
      </c>
      <c r="B331" s="90" t="s">
        <v>67</v>
      </c>
      <c r="C331" s="90" t="s">
        <v>67</v>
      </c>
      <c r="D331" s="90" t="s">
        <v>67</v>
      </c>
      <c r="E331" s="57" t="s">
        <v>67</v>
      </c>
      <c r="F331" s="90" t="s">
        <v>67</v>
      </c>
      <c r="G331" s="90">
        <v>3180</v>
      </c>
      <c r="H331" s="50"/>
      <c r="I331" s="46"/>
      <c r="J331" s="361" t="s">
        <v>67</v>
      </c>
      <c r="K331" s="362" t="s">
        <v>67</v>
      </c>
      <c r="L331" s="362" t="s">
        <v>67</v>
      </c>
      <c r="M331" s="52" t="s">
        <v>67</v>
      </c>
      <c r="N331" s="362" t="s">
        <v>67</v>
      </c>
      <c r="O331" s="362" t="s">
        <v>67</v>
      </c>
      <c r="P331" s="362" t="s">
        <v>67</v>
      </c>
      <c r="Q331" s="362">
        <v>3180</v>
      </c>
      <c r="R331" s="401"/>
    </row>
    <row r="332" spans="1:18" s="6" customFormat="1">
      <c r="A332" s="33" t="s">
        <v>21</v>
      </c>
      <c r="B332" s="90" t="s">
        <v>67</v>
      </c>
      <c r="C332" s="90" t="s">
        <v>67</v>
      </c>
      <c r="D332" s="90" t="s">
        <v>67</v>
      </c>
      <c r="E332" s="57" t="s">
        <v>67</v>
      </c>
      <c r="F332" s="90" t="s">
        <v>67</v>
      </c>
      <c r="G332" s="90">
        <v>155824</v>
      </c>
      <c r="H332" s="50"/>
      <c r="I332" s="46"/>
      <c r="J332" s="361" t="s">
        <v>67</v>
      </c>
      <c r="K332" s="362" t="s">
        <v>67</v>
      </c>
      <c r="L332" s="362" t="s">
        <v>67</v>
      </c>
      <c r="M332" s="52" t="s">
        <v>67</v>
      </c>
      <c r="N332" s="362" t="s">
        <v>67</v>
      </c>
      <c r="O332" s="362" t="s">
        <v>67</v>
      </c>
      <c r="P332" s="362" t="s">
        <v>67</v>
      </c>
      <c r="Q332" s="362">
        <v>155824</v>
      </c>
      <c r="R332" s="401"/>
    </row>
    <row r="333" spans="1:18" s="6" customFormat="1" ht="15.75" thickBot="1">
      <c r="A333" s="122" t="s">
        <v>50</v>
      </c>
      <c r="B333" s="126" t="s">
        <v>67</v>
      </c>
      <c r="C333" s="126" t="s">
        <v>67</v>
      </c>
      <c r="D333" s="126" t="s">
        <v>67</v>
      </c>
      <c r="E333" s="123" t="s">
        <v>67</v>
      </c>
      <c r="F333" s="126" t="s">
        <v>67</v>
      </c>
      <c r="G333" s="126">
        <v>6419</v>
      </c>
      <c r="H333" s="50"/>
      <c r="I333" s="46"/>
      <c r="J333" s="363" t="s">
        <v>67</v>
      </c>
      <c r="K333" s="364" t="s">
        <v>67</v>
      </c>
      <c r="L333" s="364" t="s">
        <v>67</v>
      </c>
      <c r="M333" s="78" t="s">
        <v>67</v>
      </c>
      <c r="N333" s="364" t="s">
        <v>67</v>
      </c>
      <c r="O333" s="364" t="s">
        <v>67</v>
      </c>
      <c r="P333" s="364" t="s">
        <v>67</v>
      </c>
      <c r="Q333" s="364">
        <v>6419</v>
      </c>
      <c r="R333" s="401"/>
    </row>
    <row r="334" spans="1:18" s="6" customFormat="1">
      <c r="A334" s="116" t="s">
        <v>9</v>
      </c>
      <c r="B334" s="127" t="s">
        <v>67</v>
      </c>
      <c r="C334" s="127" t="s">
        <v>67</v>
      </c>
      <c r="D334" s="127" t="s">
        <v>67</v>
      </c>
      <c r="E334" s="117" t="s">
        <v>67</v>
      </c>
      <c r="F334" s="127" t="s">
        <v>67</v>
      </c>
      <c r="G334" s="127">
        <v>206425</v>
      </c>
      <c r="H334" s="58"/>
      <c r="I334" s="58"/>
      <c r="J334" s="382" t="s">
        <v>67</v>
      </c>
      <c r="K334" s="383" t="s">
        <v>67</v>
      </c>
      <c r="L334" s="383" t="s">
        <v>67</v>
      </c>
      <c r="M334" s="117" t="s">
        <v>67</v>
      </c>
      <c r="N334" s="383" t="s">
        <v>67</v>
      </c>
      <c r="O334" s="383" t="s">
        <v>67</v>
      </c>
      <c r="P334" s="383" t="s">
        <v>67</v>
      </c>
      <c r="Q334" s="383">
        <v>206425</v>
      </c>
      <c r="R334" s="401"/>
    </row>
    <row r="335" spans="1:18" s="6" customFormat="1">
      <c r="A335" s="33"/>
      <c r="B335" s="90" t="s">
        <v>67</v>
      </c>
      <c r="C335" s="90" t="s">
        <v>67</v>
      </c>
      <c r="D335" s="90" t="s">
        <v>67</v>
      </c>
      <c r="E335" s="57" t="s">
        <v>67</v>
      </c>
      <c r="F335" s="90" t="s">
        <v>67</v>
      </c>
      <c r="G335" s="90" t="s">
        <v>67</v>
      </c>
      <c r="H335" s="50"/>
      <c r="I335" s="46"/>
      <c r="J335" s="361" t="s">
        <v>67</v>
      </c>
      <c r="K335" s="362" t="s">
        <v>67</v>
      </c>
      <c r="L335" s="362" t="s">
        <v>67</v>
      </c>
      <c r="M335" s="52" t="s">
        <v>67</v>
      </c>
      <c r="N335" s="362" t="s">
        <v>67</v>
      </c>
      <c r="O335" s="362" t="s">
        <v>67</v>
      </c>
      <c r="P335" s="362" t="s">
        <v>67</v>
      </c>
      <c r="Q335" s="362" t="s">
        <v>67</v>
      </c>
      <c r="R335" s="401"/>
    </row>
    <row r="336" spans="1:18" s="6" customFormat="1">
      <c r="A336" s="34" t="s">
        <v>51</v>
      </c>
      <c r="B336" s="86">
        <v>555</v>
      </c>
      <c r="C336" s="96">
        <v>467</v>
      </c>
      <c r="D336" s="96">
        <v>311</v>
      </c>
      <c r="E336" s="60">
        <v>1333</v>
      </c>
      <c r="F336" s="96">
        <v>23389</v>
      </c>
      <c r="G336" s="96">
        <v>24722</v>
      </c>
      <c r="H336" s="47"/>
      <c r="I336" s="47"/>
      <c r="J336" s="384">
        <v>555</v>
      </c>
      <c r="K336" s="385">
        <v>467</v>
      </c>
      <c r="L336" s="385">
        <v>311</v>
      </c>
      <c r="M336" s="60">
        <v>1333</v>
      </c>
      <c r="N336" s="385">
        <v>186</v>
      </c>
      <c r="O336" s="385">
        <v>1520</v>
      </c>
      <c r="P336" s="385">
        <v>23203</v>
      </c>
      <c r="Q336" s="385">
        <v>24722</v>
      </c>
      <c r="R336" s="401"/>
    </row>
    <row r="337" spans="1:18" s="6" customFormat="1" ht="15.75" thickBot="1">
      <c r="A337" s="122" t="s">
        <v>1</v>
      </c>
      <c r="B337" s="126" t="s">
        <v>67</v>
      </c>
      <c r="C337" s="126" t="s">
        <v>67</v>
      </c>
      <c r="D337" s="126" t="s">
        <v>67</v>
      </c>
      <c r="E337" s="123">
        <v>-330</v>
      </c>
      <c r="F337" s="126" t="s">
        <v>67</v>
      </c>
      <c r="G337" s="85">
        <v>-347</v>
      </c>
      <c r="H337" s="50"/>
      <c r="I337" s="46"/>
      <c r="J337" s="363" t="s">
        <v>67</v>
      </c>
      <c r="K337" s="364" t="s">
        <v>67</v>
      </c>
      <c r="L337" s="364" t="s">
        <v>67</v>
      </c>
      <c r="M337" s="78">
        <v>-330</v>
      </c>
      <c r="N337" s="364" t="s">
        <v>67</v>
      </c>
      <c r="O337" s="364">
        <v>-334</v>
      </c>
      <c r="P337" s="364" t="s">
        <v>67</v>
      </c>
      <c r="Q337" s="364">
        <v>-348</v>
      </c>
      <c r="R337" s="401"/>
    </row>
    <row r="338" spans="1:18" s="6" customFormat="1">
      <c r="A338" s="115" t="s">
        <v>52</v>
      </c>
      <c r="B338" s="128" t="s">
        <v>67</v>
      </c>
      <c r="C338" s="128" t="s">
        <v>67</v>
      </c>
      <c r="D338" s="128" t="s">
        <v>67</v>
      </c>
      <c r="E338" s="118">
        <v>1003</v>
      </c>
      <c r="F338" s="128" t="s">
        <v>67</v>
      </c>
      <c r="G338" s="128">
        <v>24375</v>
      </c>
      <c r="H338" s="59"/>
      <c r="I338" s="47"/>
      <c r="J338" s="365" t="s">
        <v>67</v>
      </c>
      <c r="K338" s="366" t="s">
        <v>67</v>
      </c>
      <c r="L338" s="366" t="s">
        <v>67</v>
      </c>
      <c r="M338" s="56">
        <v>1003</v>
      </c>
      <c r="N338" s="366" t="s">
        <v>67</v>
      </c>
      <c r="O338" s="366">
        <v>1186</v>
      </c>
      <c r="P338" s="366" t="s">
        <v>67</v>
      </c>
      <c r="Q338" s="366">
        <v>24375</v>
      </c>
      <c r="R338" s="401"/>
    </row>
    <row r="339" spans="1:18" s="6" customFormat="1">
      <c r="A339" s="32" t="s">
        <v>4</v>
      </c>
      <c r="B339" s="90" t="s">
        <v>67</v>
      </c>
      <c r="C339" s="90" t="s">
        <v>67</v>
      </c>
      <c r="D339" s="90" t="s">
        <v>67</v>
      </c>
      <c r="E339" s="57" t="s">
        <v>67</v>
      </c>
      <c r="F339" s="90" t="s">
        <v>67</v>
      </c>
      <c r="G339" s="90">
        <v>679</v>
      </c>
      <c r="H339" s="50"/>
      <c r="I339" s="46"/>
      <c r="J339" s="361" t="s">
        <v>67</v>
      </c>
      <c r="K339" s="362" t="s">
        <v>67</v>
      </c>
      <c r="L339" s="362" t="s">
        <v>67</v>
      </c>
      <c r="M339" s="52" t="s">
        <v>67</v>
      </c>
      <c r="N339" s="362" t="s">
        <v>67</v>
      </c>
      <c r="O339" s="362" t="s">
        <v>67</v>
      </c>
      <c r="P339" s="362" t="s">
        <v>67</v>
      </c>
      <c r="Q339" s="362">
        <v>679</v>
      </c>
      <c r="R339" s="401"/>
    </row>
    <row r="340" spans="1:18" s="6" customFormat="1" ht="15.75" thickBot="1">
      <c r="A340" s="124" t="s">
        <v>18</v>
      </c>
      <c r="B340" s="126" t="s">
        <v>67</v>
      </c>
      <c r="C340" s="126" t="s">
        <v>67</v>
      </c>
      <c r="D340" s="126" t="s">
        <v>67</v>
      </c>
      <c r="E340" s="123" t="s">
        <v>67</v>
      </c>
      <c r="F340" s="126" t="s">
        <v>67</v>
      </c>
      <c r="G340" s="126">
        <v>157734</v>
      </c>
      <c r="H340" s="50"/>
      <c r="I340" s="46"/>
      <c r="J340" s="363" t="s">
        <v>67</v>
      </c>
      <c r="K340" s="364" t="s">
        <v>67</v>
      </c>
      <c r="L340" s="364" t="s">
        <v>67</v>
      </c>
      <c r="M340" s="78" t="s">
        <v>67</v>
      </c>
      <c r="N340" s="364" t="s">
        <v>67</v>
      </c>
      <c r="O340" s="364" t="s">
        <v>67</v>
      </c>
      <c r="P340" s="364" t="s">
        <v>67</v>
      </c>
      <c r="Q340" s="364">
        <v>157734</v>
      </c>
      <c r="R340" s="401"/>
    </row>
    <row r="341" spans="1:18" s="6" customFormat="1">
      <c r="A341" s="115" t="s">
        <v>53</v>
      </c>
      <c r="B341" s="128" t="s">
        <v>67</v>
      </c>
      <c r="C341" s="128" t="s">
        <v>67</v>
      </c>
      <c r="D341" s="128" t="s">
        <v>67</v>
      </c>
      <c r="E341" s="118" t="s">
        <v>67</v>
      </c>
      <c r="F341" s="128" t="s">
        <v>67</v>
      </c>
      <c r="G341" s="128">
        <v>182788</v>
      </c>
      <c r="H341" s="59"/>
      <c r="I341" s="47"/>
      <c r="J341" s="365" t="s">
        <v>67</v>
      </c>
      <c r="K341" s="366" t="s">
        <v>67</v>
      </c>
      <c r="L341" s="366" t="s">
        <v>67</v>
      </c>
      <c r="M341" s="56" t="s">
        <v>67</v>
      </c>
      <c r="N341" s="366" t="s">
        <v>67</v>
      </c>
      <c r="O341" s="366" t="s">
        <v>67</v>
      </c>
      <c r="P341" s="366" t="s">
        <v>67</v>
      </c>
      <c r="Q341" s="366">
        <v>182788</v>
      </c>
      <c r="R341" s="401"/>
    </row>
    <row r="342" spans="1:18" s="6" customFormat="1">
      <c r="A342" s="32" t="s">
        <v>3</v>
      </c>
      <c r="B342" s="90" t="s">
        <v>67</v>
      </c>
      <c r="C342" s="90" t="s">
        <v>67</v>
      </c>
      <c r="D342" s="90" t="s">
        <v>67</v>
      </c>
      <c r="E342" s="57" t="s">
        <v>67</v>
      </c>
      <c r="F342" s="90" t="s">
        <v>67</v>
      </c>
      <c r="G342" s="90">
        <v>14875</v>
      </c>
      <c r="H342" s="50"/>
      <c r="I342" s="46"/>
      <c r="J342" s="361" t="s">
        <v>67</v>
      </c>
      <c r="K342" s="362" t="s">
        <v>67</v>
      </c>
      <c r="L342" s="362" t="s">
        <v>67</v>
      </c>
      <c r="M342" s="52" t="s">
        <v>67</v>
      </c>
      <c r="N342" s="362" t="s">
        <v>67</v>
      </c>
      <c r="O342" s="362" t="s">
        <v>67</v>
      </c>
      <c r="P342" s="362" t="s">
        <v>67</v>
      </c>
      <c r="Q342" s="362">
        <v>14875</v>
      </c>
      <c r="R342" s="401"/>
    </row>
    <row r="343" spans="1:18" s="6" customFormat="1" ht="15.75" thickBot="1">
      <c r="A343" s="122" t="s">
        <v>2</v>
      </c>
      <c r="B343" s="126" t="s">
        <v>67</v>
      </c>
      <c r="C343" s="126" t="s">
        <v>67</v>
      </c>
      <c r="D343" s="126" t="s">
        <v>67</v>
      </c>
      <c r="E343" s="123" t="s">
        <v>67</v>
      </c>
      <c r="F343" s="126" t="s">
        <v>67</v>
      </c>
      <c r="G343" s="126">
        <v>8762</v>
      </c>
      <c r="H343" s="50"/>
      <c r="I343" s="46"/>
      <c r="J343" s="363" t="s">
        <v>67</v>
      </c>
      <c r="K343" s="364" t="s">
        <v>67</v>
      </c>
      <c r="L343" s="364" t="s">
        <v>67</v>
      </c>
      <c r="M343" s="78" t="s">
        <v>67</v>
      </c>
      <c r="N343" s="364" t="s">
        <v>67</v>
      </c>
      <c r="O343" s="364" t="s">
        <v>67</v>
      </c>
      <c r="P343" s="364" t="s">
        <v>67</v>
      </c>
      <c r="Q343" s="364">
        <v>8762</v>
      </c>
      <c r="R343" s="401"/>
    </row>
    <row r="344" spans="1:18" s="6" customFormat="1">
      <c r="A344" s="116" t="s">
        <v>10</v>
      </c>
      <c r="B344" s="127" t="s">
        <v>67</v>
      </c>
      <c r="C344" s="127" t="s">
        <v>67</v>
      </c>
      <c r="D344" s="127" t="s">
        <v>67</v>
      </c>
      <c r="E344" s="117" t="s">
        <v>67</v>
      </c>
      <c r="F344" s="127" t="s">
        <v>67</v>
      </c>
      <c r="G344" s="127">
        <v>206425</v>
      </c>
      <c r="H344" s="58"/>
      <c r="I344" s="58"/>
      <c r="J344" s="382" t="s">
        <v>67</v>
      </c>
      <c r="K344" s="383" t="s">
        <v>67</v>
      </c>
      <c r="L344" s="383" t="s">
        <v>67</v>
      </c>
      <c r="M344" s="117" t="s">
        <v>67</v>
      </c>
      <c r="N344" s="383" t="s">
        <v>67</v>
      </c>
      <c r="O344" s="383" t="s">
        <v>67</v>
      </c>
      <c r="P344" s="383" t="s">
        <v>67</v>
      </c>
      <c r="Q344" s="383">
        <v>206425</v>
      </c>
      <c r="R344" s="401"/>
    </row>
    <row r="345" spans="1:18" s="6" customFormat="1">
      <c r="A345" s="35"/>
      <c r="B345" s="90" t="s">
        <v>67</v>
      </c>
      <c r="C345" s="90" t="s">
        <v>67</v>
      </c>
      <c r="D345" s="90" t="s">
        <v>67</v>
      </c>
      <c r="E345" s="57" t="s">
        <v>67</v>
      </c>
      <c r="F345" s="90" t="s">
        <v>67</v>
      </c>
      <c r="G345" s="90" t="s">
        <v>67</v>
      </c>
      <c r="H345" s="50"/>
      <c r="I345" s="46"/>
      <c r="J345" s="361" t="s">
        <v>67</v>
      </c>
      <c r="K345" s="362" t="s">
        <v>67</v>
      </c>
      <c r="L345" s="362" t="s">
        <v>67</v>
      </c>
      <c r="M345" s="52" t="s">
        <v>67</v>
      </c>
      <c r="N345" s="362" t="s">
        <v>67</v>
      </c>
      <c r="O345" s="362" t="s">
        <v>67</v>
      </c>
      <c r="P345" s="362" t="s">
        <v>67</v>
      </c>
      <c r="Q345" s="362" t="s">
        <v>67</v>
      </c>
      <c r="R345" s="401"/>
    </row>
    <row r="346" spans="1:18" s="6" customFormat="1">
      <c r="A346" s="32" t="s">
        <v>6</v>
      </c>
      <c r="B346" s="90">
        <v>2025</v>
      </c>
      <c r="C346" s="90">
        <v>1185</v>
      </c>
      <c r="D346" s="90">
        <v>1987</v>
      </c>
      <c r="E346" s="57">
        <v>5197</v>
      </c>
      <c r="F346" s="90">
        <v>14063</v>
      </c>
      <c r="G346" s="90">
        <v>19260</v>
      </c>
      <c r="H346" s="50"/>
      <c r="I346" s="46"/>
      <c r="J346" s="361">
        <v>2025</v>
      </c>
      <c r="K346" s="362">
        <v>1185</v>
      </c>
      <c r="L346" s="362">
        <v>1987</v>
      </c>
      <c r="M346" s="52">
        <v>5197</v>
      </c>
      <c r="N346" s="362">
        <v>2744</v>
      </c>
      <c r="O346" s="362">
        <v>7941</v>
      </c>
      <c r="P346" s="362">
        <v>11319</v>
      </c>
      <c r="Q346" s="362">
        <v>19260</v>
      </c>
      <c r="R346" s="401"/>
    </row>
    <row r="347" spans="1:18" s="6" customFormat="1">
      <c r="A347" s="28"/>
      <c r="B347" s="28"/>
      <c r="C347" s="28"/>
      <c r="D347" s="28"/>
      <c r="E347" s="28"/>
      <c r="F347" s="28"/>
      <c r="G347" s="28"/>
      <c r="H347" s="28"/>
      <c r="I347" s="28"/>
      <c r="J347" s="65"/>
      <c r="K347" s="65"/>
      <c r="L347" s="65"/>
      <c r="M347" s="28"/>
      <c r="N347" s="65"/>
      <c r="O347" s="65"/>
      <c r="P347" s="65"/>
      <c r="Q347" s="65"/>
      <c r="R347" s="401"/>
    </row>
    <row r="348" spans="1:18" s="6" customFormat="1">
      <c r="A348" s="28"/>
      <c r="B348" s="93" t="s">
        <v>28</v>
      </c>
      <c r="C348" s="29" t="s">
        <v>28</v>
      </c>
      <c r="D348" s="29"/>
      <c r="E348" s="29"/>
      <c r="F348" s="48"/>
      <c r="G348" s="29"/>
      <c r="H348" s="29"/>
      <c r="I348" s="28"/>
      <c r="J348" s="379" t="s">
        <v>27</v>
      </c>
      <c r="K348" s="380" t="s">
        <v>27</v>
      </c>
      <c r="L348" s="380"/>
      <c r="M348" s="29"/>
      <c r="N348" s="380" t="s">
        <v>27</v>
      </c>
      <c r="O348" s="65"/>
      <c r="P348" s="48"/>
      <c r="Q348" s="65"/>
      <c r="R348" s="401"/>
    </row>
    <row r="349" spans="1:18" s="7" customFormat="1" ht="27" thickBot="1">
      <c r="A349" s="36"/>
      <c r="B349" s="97" t="s">
        <v>25</v>
      </c>
      <c r="C349" s="71" t="s">
        <v>29</v>
      </c>
      <c r="D349" s="8"/>
      <c r="E349" s="8"/>
      <c r="F349" s="8"/>
      <c r="G349" s="8"/>
      <c r="H349" s="8"/>
      <c r="I349" s="36"/>
      <c r="J349" s="71" t="s">
        <v>25</v>
      </c>
      <c r="K349" s="69" t="s">
        <v>29</v>
      </c>
      <c r="L349" s="8"/>
      <c r="M349" s="8"/>
      <c r="N349" s="69" t="s">
        <v>8</v>
      </c>
      <c r="O349" s="405"/>
      <c r="P349" s="8"/>
      <c r="Q349" s="405"/>
      <c r="R349" s="406"/>
    </row>
    <row r="350" spans="1:18" s="303" customFormat="1" ht="30" customHeight="1" thickBot="1">
      <c r="A350" s="299" t="s">
        <v>13</v>
      </c>
      <c r="B350" s="300" t="s">
        <v>252</v>
      </c>
      <c r="C350" s="300" t="s">
        <v>252</v>
      </c>
      <c r="D350" s="8"/>
      <c r="E350" s="8"/>
      <c r="F350" s="8"/>
      <c r="G350" s="8"/>
      <c r="H350" s="8"/>
      <c r="I350" s="301"/>
      <c r="J350" s="302" t="s">
        <v>252</v>
      </c>
      <c r="K350" s="69" t="s">
        <v>252</v>
      </c>
      <c r="L350" s="8"/>
      <c r="M350" s="8"/>
      <c r="N350" s="69" t="s">
        <v>252</v>
      </c>
      <c r="O350" s="407"/>
      <c r="P350" s="8"/>
      <c r="Q350" s="407"/>
      <c r="R350" s="408"/>
    </row>
    <row r="351" spans="1:18" s="6" customFormat="1">
      <c r="A351" s="37" t="s">
        <v>17</v>
      </c>
      <c r="B351" s="113">
        <v>1218</v>
      </c>
      <c r="C351" s="103">
        <v>51</v>
      </c>
      <c r="D351" s="48" t="s">
        <v>67</v>
      </c>
      <c r="E351" s="48" t="s">
        <v>67</v>
      </c>
      <c r="F351" s="48" t="s">
        <v>67</v>
      </c>
      <c r="G351" s="29" t="s">
        <v>67</v>
      </c>
      <c r="H351" s="29"/>
      <c r="I351" s="28"/>
      <c r="J351" s="379">
        <v>1218</v>
      </c>
      <c r="K351" s="380">
        <v>51</v>
      </c>
      <c r="L351" s="48" t="s">
        <v>67</v>
      </c>
      <c r="M351" s="48" t="s">
        <v>67</v>
      </c>
      <c r="N351" s="380">
        <v>223</v>
      </c>
      <c r="O351" s="65" t="s">
        <v>67</v>
      </c>
      <c r="P351" s="48"/>
      <c r="Q351" s="65"/>
      <c r="R351" s="401"/>
    </row>
    <row r="352" spans="1:18" s="6" customFormat="1" ht="26.25" thickBot="1">
      <c r="A352" s="100" t="s">
        <v>26</v>
      </c>
      <c r="B352" s="104">
        <v>6</v>
      </c>
      <c r="C352" s="104">
        <v>0</v>
      </c>
      <c r="D352" s="49" t="s">
        <v>67</v>
      </c>
      <c r="E352" s="49" t="s">
        <v>67</v>
      </c>
      <c r="F352" s="49" t="s">
        <v>67</v>
      </c>
      <c r="G352" s="38" t="s">
        <v>67</v>
      </c>
      <c r="H352" s="38"/>
      <c r="I352" s="28"/>
      <c r="J352" s="386">
        <v>6</v>
      </c>
      <c r="K352" s="387">
        <v>0</v>
      </c>
      <c r="L352" s="49" t="s">
        <v>67</v>
      </c>
      <c r="M352" s="49" t="s">
        <v>67</v>
      </c>
      <c r="N352" s="387">
        <v>52</v>
      </c>
      <c r="O352" s="65" t="s">
        <v>67</v>
      </c>
      <c r="P352" s="49"/>
      <c r="Q352" s="65"/>
      <c r="R352" s="401"/>
    </row>
    <row r="353" spans="1:18" s="6" customFormat="1" ht="25.5">
      <c r="A353" s="98" t="s">
        <v>61</v>
      </c>
      <c r="B353" s="105">
        <v>1224</v>
      </c>
      <c r="C353" s="106">
        <v>51</v>
      </c>
      <c r="D353" s="61" t="s">
        <v>67</v>
      </c>
      <c r="E353" s="61" t="s">
        <v>67</v>
      </c>
      <c r="F353" s="61" t="s">
        <v>67</v>
      </c>
      <c r="G353" s="9" t="s">
        <v>67</v>
      </c>
      <c r="H353" s="9"/>
      <c r="I353" s="28"/>
      <c r="J353" s="388">
        <v>1224</v>
      </c>
      <c r="K353" s="9">
        <v>51</v>
      </c>
      <c r="L353" s="61" t="s">
        <v>67</v>
      </c>
      <c r="M353" s="61" t="s">
        <v>67</v>
      </c>
      <c r="N353" s="9">
        <v>275</v>
      </c>
      <c r="O353" s="65" t="s">
        <v>67</v>
      </c>
      <c r="P353" s="61"/>
      <c r="Q353" s="65"/>
      <c r="R353" s="401"/>
    </row>
    <row r="354" spans="1:18" s="6" customFormat="1">
      <c r="A354" s="39"/>
      <c r="B354" s="107" t="s">
        <v>67</v>
      </c>
      <c r="C354" s="107" t="s">
        <v>67</v>
      </c>
      <c r="D354" s="49" t="s">
        <v>67</v>
      </c>
      <c r="E354" s="50" t="s">
        <v>67</v>
      </c>
      <c r="F354" s="49" t="s">
        <v>67</v>
      </c>
      <c r="G354" s="38" t="s">
        <v>67</v>
      </c>
      <c r="H354" s="38"/>
      <c r="I354" s="28"/>
      <c r="J354" s="389" t="s">
        <v>67</v>
      </c>
      <c r="K354" s="390" t="s">
        <v>67</v>
      </c>
      <c r="L354" s="49" t="s">
        <v>67</v>
      </c>
      <c r="M354" s="50" t="s">
        <v>67</v>
      </c>
      <c r="N354" s="390" t="s">
        <v>67</v>
      </c>
      <c r="O354" s="65" t="s">
        <v>67</v>
      </c>
      <c r="P354" s="49"/>
      <c r="Q354" s="65"/>
      <c r="R354" s="401"/>
    </row>
    <row r="355" spans="1:18" s="6" customFormat="1">
      <c r="A355" s="40" t="s">
        <v>54</v>
      </c>
      <c r="B355" s="107">
        <v>7404</v>
      </c>
      <c r="C355" s="107">
        <v>1468</v>
      </c>
      <c r="D355" s="62" t="s">
        <v>67</v>
      </c>
      <c r="E355" s="62" t="s">
        <v>67</v>
      </c>
      <c r="F355" s="62" t="s">
        <v>67</v>
      </c>
      <c r="G355" s="10" t="s">
        <v>67</v>
      </c>
      <c r="H355" s="10"/>
      <c r="I355" s="28"/>
      <c r="J355" s="389">
        <v>7404</v>
      </c>
      <c r="K355" s="391">
        <v>1468</v>
      </c>
      <c r="L355" s="62" t="s">
        <v>67</v>
      </c>
      <c r="M355" s="62" t="s">
        <v>67</v>
      </c>
      <c r="N355" s="391">
        <v>2157</v>
      </c>
      <c r="O355" s="65" t="s">
        <v>67</v>
      </c>
      <c r="P355" s="62"/>
      <c r="Q355" s="65"/>
      <c r="R355" s="401"/>
    </row>
    <row r="356" spans="1:18" s="6" customFormat="1" ht="15.75" thickBot="1">
      <c r="A356" s="101" t="s">
        <v>55</v>
      </c>
      <c r="B356" s="108">
        <v>555</v>
      </c>
      <c r="C356" s="108">
        <v>467</v>
      </c>
      <c r="D356" s="62" t="s">
        <v>67</v>
      </c>
      <c r="E356" s="62" t="s">
        <v>67</v>
      </c>
      <c r="F356" s="62" t="s">
        <v>67</v>
      </c>
      <c r="G356" s="10" t="s">
        <v>67</v>
      </c>
      <c r="H356" s="10"/>
      <c r="I356" s="28"/>
      <c r="J356" s="392">
        <v>555</v>
      </c>
      <c r="K356" s="393">
        <v>467</v>
      </c>
      <c r="L356" s="62" t="s">
        <v>67</v>
      </c>
      <c r="M356" s="62" t="s">
        <v>67</v>
      </c>
      <c r="N356" s="393">
        <v>186</v>
      </c>
      <c r="O356" s="65" t="s">
        <v>67</v>
      </c>
      <c r="P356" s="62"/>
      <c r="Q356" s="65"/>
      <c r="R356" s="401"/>
    </row>
    <row r="357" spans="1:18" s="6" customFormat="1">
      <c r="A357" s="41" t="s">
        <v>56</v>
      </c>
      <c r="B357" s="105">
        <v>6849</v>
      </c>
      <c r="C357" s="106">
        <v>1001</v>
      </c>
      <c r="D357" s="61" t="s">
        <v>67</v>
      </c>
      <c r="E357" s="61" t="s">
        <v>67</v>
      </c>
      <c r="F357" s="61" t="s">
        <v>67</v>
      </c>
      <c r="G357" s="9" t="s">
        <v>67</v>
      </c>
      <c r="H357" s="9"/>
      <c r="I357" s="28"/>
      <c r="J357" s="388">
        <v>6849</v>
      </c>
      <c r="K357" s="9">
        <v>1001</v>
      </c>
      <c r="L357" s="61" t="s">
        <v>67</v>
      </c>
      <c r="M357" s="61" t="s">
        <v>67</v>
      </c>
      <c r="N357" s="9">
        <v>1970</v>
      </c>
      <c r="O357" s="65" t="s">
        <v>67</v>
      </c>
      <c r="P357" s="61"/>
      <c r="Q357" s="65"/>
      <c r="R357" s="401"/>
    </row>
    <row r="358" spans="1:18" s="6" customFormat="1">
      <c r="A358" s="42" t="s">
        <v>57</v>
      </c>
      <c r="B358" s="109">
        <v>7690</v>
      </c>
      <c r="C358" s="109">
        <v>833</v>
      </c>
      <c r="D358" s="61" t="s">
        <v>67</v>
      </c>
      <c r="E358" s="61" t="s">
        <v>67</v>
      </c>
      <c r="F358" s="61" t="s">
        <v>67</v>
      </c>
      <c r="G358" s="9" t="s">
        <v>67</v>
      </c>
      <c r="H358" s="9"/>
      <c r="I358" s="28"/>
      <c r="J358" s="394">
        <v>7690</v>
      </c>
      <c r="K358" s="395">
        <v>833</v>
      </c>
      <c r="L358" s="61" t="s">
        <v>67</v>
      </c>
      <c r="M358" s="61" t="s">
        <v>67</v>
      </c>
      <c r="N358" s="395">
        <v>2424</v>
      </c>
      <c r="O358" s="65" t="s">
        <v>67</v>
      </c>
      <c r="P358" s="61"/>
      <c r="Q358" s="65"/>
      <c r="R358" s="401"/>
    </row>
    <row r="359" spans="1:18" s="6" customFormat="1">
      <c r="A359" s="43"/>
      <c r="B359" s="107" t="s">
        <v>67</v>
      </c>
      <c r="C359" s="107" t="s">
        <v>67</v>
      </c>
      <c r="D359" s="62" t="s">
        <v>67</v>
      </c>
      <c r="E359" s="62" t="s">
        <v>67</v>
      </c>
      <c r="F359" s="62" t="s">
        <v>67</v>
      </c>
      <c r="G359" s="10" t="s">
        <v>67</v>
      </c>
      <c r="H359" s="10"/>
      <c r="I359" s="28"/>
      <c r="J359" s="389" t="s">
        <v>67</v>
      </c>
      <c r="K359" s="391" t="s">
        <v>67</v>
      </c>
      <c r="L359" s="62" t="s">
        <v>67</v>
      </c>
      <c r="M359" s="62" t="s">
        <v>67</v>
      </c>
      <c r="N359" s="391" t="s">
        <v>67</v>
      </c>
      <c r="O359" s="65" t="s">
        <v>67</v>
      </c>
      <c r="P359" s="62"/>
      <c r="Q359" s="65"/>
      <c r="R359" s="401"/>
    </row>
    <row r="360" spans="1:18" s="12" customFormat="1">
      <c r="A360" s="15" t="s">
        <v>58</v>
      </c>
      <c r="B360" s="110">
        <v>15.9</v>
      </c>
      <c r="C360" s="111">
        <v>6.1</v>
      </c>
      <c r="D360" s="63" t="s">
        <v>67</v>
      </c>
      <c r="E360" s="63" t="s">
        <v>67</v>
      </c>
      <c r="F360" s="63" t="s">
        <v>67</v>
      </c>
      <c r="G360" s="1" t="s">
        <v>67</v>
      </c>
      <c r="H360" s="1"/>
      <c r="I360" s="44"/>
      <c r="J360" s="396">
        <v>15.9</v>
      </c>
      <c r="K360" s="1">
        <v>6.1</v>
      </c>
      <c r="L360" s="63" t="s">
        <v>67</v>
      </c>
      <c r="M360" s="63" t="s">
        <v>67</v>
      </c>
      <c r="N360" s="1">
        <v>11.3</v>
      </c>
      <c r="O360" s="409" t="s">
        <v>67</v>
      </c>
      <c r="P360" s="63"/>
      <c r="Q360" s="409"/>
      <c r="R360" s="410"/>
    </row>
    <row r="361" spans="1:18">
      <c r="J361" s="377"/>
      <c r="K361" s="377"/>
      <c r="L361" s="377"/>
      <c r="N361" s="377"/>
      <c r="O361" s="377"/>
      <c r="P361" s="377"/>
      <c r="Q361" s="377"/>
      <c r="R361" s="377"/>
    </row>
    <row r="362" spans="1:18">
      <c r="J362" s="377"/>
      <c r="K362" s="377"/>
      <c r="L362" s="377"/>
      <c r="N362" s="377"/>
      <c r="O362" s="377"/>
      <c r="P362" s="377"/>
      <c r="Q362" s="377"/>
      <c r="R362" s="377"/>
    </row>
    <row r="363" spans="1:18">
      <c r="J363" s="377"/>
      <c r="K363" s="377"/>
      <c r="L363" s="377"/>
    </row>
    <row r="364" spans="1:18">
      <c r="J364" s="377"/>
      <c r="K364" s="377"/>
      <c r="L364" s="377"/>
    </row>
    <row r="365" spans="1:18">
      <c r="J365" s="377"/>
      <c r="K365" s="377"/>
      <c r="L365" s="377"/>
    </row>
    <row r="366" spans="1:18">
      <c r="J366" s="377"/>
      <c r="K366" s="377"/>
      <c r="L366" s="377"/>
    </row>
    <row r="367" spans="1:18">
      <c r="J367" s="377"/>
      <c r="K367" s="377"/>
      <c r="L367" s="377"/>
    </row>
    <row r="368" spans="1:18">
      <c r="J368" s="377"/>
      <c r="K368" s="377"/>
      <c r="L368" s="377"/>
    </row>
    <row r="369" spans="10:12">
      <c r="J369" s="377"/>
      <c r="K369" s="377"/>
      <c r="L369" s="377"/>
    </row>
    <row r="370" spans="10:12">
      <c r="J370" s="377"/>
      <c r="K370" s="377"/>
      <c r="L370" s="377"/>
    </row>
    <row r="371" spans="10:12">
      <c r="J371" s="377"/>
      <c r="K371" s="377"/>
      <c r="L371" s="377"/>
    </row>
    <row r="372" spans="10:12">
      <c r="J372" s="377"/>
      <c r="K372" s="377"/>
      <c r="L372" s="377"/>
    </row>
    <row r="373" spans="10:12">
      <c r="J373" s="377"/>
      <c r="K373" s="377"/>
      <c r="L373" s="377"/>
    </row>
    <row r="374" spans="10:12">
      <c r="J374" s="377"/>
      <c r="K374" s="377"/>
      <c r="L374" s="377"/>
    </row>
    <row r="375" spans="10:12">
      <c r="J375" s="377"/>
      <c r="K375" s="377"/>
      <c r="L375" s="377"/>
    </row>
    <row r="376" spans="10:12">
      <c r="J376" s="377"/>
      <c r="K376" s="377"/>
      <c r="L376" s="377"/>
    </row>
    <row r="377" spans="10:12">
      <c r="J377" s="377"/>
      <c r="K377" s="377"/>
      <c r="L377" s="377"/>
    </row>
    <row r="378" spans="10:12">
      <c r="J378" s="377"/>
      <c r="K378" s="377"/>
      <c r="L378" s="377"/>
    </row>
    <row r="379" spans="10:12">
      <c r="J379" s="377"/>
      <c r="K379" s="377"/>
      <c r="L379" s="377"/>
    </row>
    <row r="380" spans="10:12">
      <c r="J380" s="377"/>
      <c r="K380" s="377"/>
      <c r="L380" s="377"/>
    </row>
    <row r="381" spans="10:12">
      <c r="J381" s="377"/>
      <c r="K381" s="377"/>
      <c r="L381" s="377"/>
    </row>
    <row r="382" spans="10:12">
      <c r="J382" s="377"/>
      <c r="K382" s="377"/>
      <c r="L382" s="377"/>
    </row>
    <row r="383" spans="10:12">
      <c r="J383" s="377"/>
      <c r="K383" s="377"/>
      <c r="L383" s="377"/>
    </row>
    <row r="384" spans="10:12">
      <c r="J384" s="377"/>
      <c r="K384" s="377"/>
      <c r="L384" s="377"/>
    </row>
    <row r="385" spans="10:12">
      <c r="J385" s="377"/>
      <c r="K385" s="377"/>
      <c r="L385" s="377"/>
    </row>
    <row r="386" spans="10:12">
      <c r="J386" s="377"/>
      <c r="K386" s="377"/>
      <c r="L386" s="377"/>
    </row>
    <row r="387" spans="10:12">
      <c r="J387" s="377"/>
      <c r="K387" s="377"/>
      <c r="L387" s="377"/>
    </row>
    <row r="388" spans="10:12">
      <c r="J388" s="377"/>
      <c r="K388" s="377"/>
      <c r="L388" s="377"/>
    </row>
    <row r="389" spans="10:12">
      <c r="J389" s="377"/>
      <c r="K389" s="377"/>
      <c r="L389" s="377"/>
    </row>
    <row r="390" spans="10:12">
      <c r="J390" s="377"/>
      <c r="K390" s="377"/>
      <c r="L390" s="377"/>
    </row>
    <row r="391" spans="10:12">
      <c r="J391" s="377"/>
      <c r="K391" s="377"/>
      <c r="L391" s="377"/>
    </row>
    <row r="392" spans="10:12">
      <c r="J392" s="377"/>
      <c r="K392" s="377"/>
      <c r="L392" s="377"/>
    </row>
    <row r="393" spans="10:12">
      <c r="J393" s="377"/>
      <c r="K393" s="377"/>
      <c r="L393" s="377"/>
    </row>
    <row r="394" spans="10:12">
      <c r="J394" s="377"/>
      <c r="K394" s="377"/>
      <c r="L394" s="377"/>
    </row>
    <row r="395" spans="10:12">
      <c r="J395" s="377"/>
      <c r="K395" s="377"/>
      <c r="L395" s="377"/>
    </row>
    <row r="396" spans="10:12">
      <c r="J396" s="377"/>
      <c r="K396" s="377"/>
      <c r="L396" s="377"/>
    </row>
    <row r="397" spans="10:12">
      <c r="J397" s="377"/>
      <c r="K397" s="377"/>
      <c r="L397" s="377"/>
    </row>
    <row r="398" spans="10:12">
      <c r="J398" s="377"/>
      <c r="K398" s="377"/>
      <c r="L398" s="377"/>
    </row>
    <row r="399" spans="10:12">
      <c r="J399" s="377"/>
      <c r="K399" s="377"/>
      <c r="L399" s="377"/>
    </row>
    <row r="400" spans="10:12">
      <c r="J400" s="377"/>
      <c r="K400" s="377"/>
      <c r="L400" s="377"/>
    </row>
    <row r="401" spans="10:12">
      <c r="J401" s="377"/>
      <c r="K401" s="377"/>
      <c r="L401" s="377"/>
    </row>
    <row r="402" spans="10:12">
      <c r="J402" s="377"/>
      <c r="K402" s="377"/>
      <c r="L402" s="377"/>
    </row>
    <row r="403" spans="10:12">
      <c r="J403" s="377"/>
      <c r="K403" s="377"/>
      <c r="L403" s="377"/>
    </row>
    <row r="404" spans="10:12">
      <c r="J404" s="377"/>
      <c r="K404" s="377"/>
      <c r="L404" s="377"/>
    </row>
    <row r="405" spans="10:12">
      <c r="J405" s="377"/>
      <c r="K405" s="377"/>
      <c r="L405" s="377"/>
    </row>
    <row r="406" spans="10:12">
      <c r="J406" s="377"/>
      <c r="K406" s="377"/>
      <c r="L406" s="377"/>
    </row>
    <row r="407" spans="10:12">
      <c r="J407" s="377"/>
      <c r="K407" s="377"/>
      <c r="L407" s="377"/>
    </row>
    <row r="408" spans="10:12">
      <c r="J408" s="377"/>
      <c r="K408" s="377"/>
      <c r="L408" s="377"/>
    </row>
    <row r="409" spans="10:12">
      <c r="J409" s="377"/>
      <c r="K409" s="377"/>
      <c r="L409" s="377"/>
    </row>
    <row r="410" spans="10:12">
      <c r="J410" s="377"/>
      <c r="K410" s="377"/>
      <c r="L410" s="377"/>
    </row>
    <row r="411" spans="10:12">
      <c r="J411" s="377"/>
      <c r="K411" s="377"/>
      <c r="L411" s="377"/>
    </row>
    <row r="412" spans="10:12">
      <c r="J412" s="377"/>
      <c r="K412" s="377"/>
      <c r="L412" s="377"/>
    </row>
    <row r="413" spans="10:12">
      <c r="J413" s="377"/>
      <c r="K413" s="377"/>
      <c r="L413" s="377"/>
    </row>
    <row r="414" spans="10:12">
      <c r="J414" s="377"/>
      <c r="K414" s="377"/>
      <c r="L414" s="377"/>
    </row>
    <row r="415" spans="10:12">
      <c r="J415" s="377"/>
      <c r="K415" s="377"/>
      <c r="L415" s="377"/>
    </row>
    <row r="416" spans="10:12">
      <c r="J416" s="377"/>
      <c r="K416" s="377"/>
      <c r="L416" s="377"/>
    </row>
    <row r="417" spans="10:12">
      <c r="J417" s="377"/>
      <c r="K417" s="377"/>
      <c r="L417" s="377"/>
    </row>
    <row r="418" spans="10:12">
      <c r="J418" s="377"/>
      <c r="K418" s="377"/>
      <c r="L418" s="377"/>
    </row>
    <row r="419" spans="10:12">
      <c r="J419" s="377"/>
      <c r="K419" s="377"/>
      <c r="L419" s="377"/>
    </row>
    <row r="420" spans="10:12">
      <c r="J420" s="377"/>
      <c r="K420" s="377"/>
      <c r="L420" s="377"/>
    </row>
    <row r="421" spans="10:12">
      <c r="J421" s="377"/>
      <c r="K421" s="377"/>
      <c r="L421" s="377"/>
    </row>
    <row r="422" spans="10:12">
      <c r="J422" s="377"/>
      <c r="K422" s="377"/>
      <c r="L422" s="377"/>
    </row>
    <row r="423" spans="10:12">
      <c r="J423" s="377"/>
      <c r="K423" s="377"/>
      <c r="L423" s="377"/>
    </row>
    <row r="424" spans="10:12">
      <c r="J424" s="377"/>
      <c r="K424" s="377"/>
      <c r="L424" s="377"/>
    </row>
    <row r="425" spans="10:12">
      <c r="J425" s="377"/>
      <c r="K425" s="377"/>
      <c r="L425" s="377"/>
    </row>
    <row r="426" spans="10:12">
      <c r="J426" s="377"/>
      <c r="K426" s="377"/>
      <c r="L426" s="377"/>
    </row>
    <row r="427" spans="10:12">
      <c r="J427" s="377"/>
      <c r="K427" s="377"/>
      <c r="L427" s="377"/>
    </row>
    <row r="428" spans="10:12">
      <c r="J428" s="377"/>
      <c r="K428" s="377"/>
      <c r="L428" s="377"/>
    </row>
    <row r="429" spans="10:12">
      <c r="J429" s="377"/>
      <c r="K429" s="377"/>
      <c r="L429" s="377"/>
    </row>
    <row r="430" spans="10:12">
      <c r="J430" s="377"/>
      <c r="K430" s="377"/>
      <c r="L430" s="377"/>
    </row>
    <row r="431" spans="10:12">
      <c r="J431" s="377"/>
      <c r="K431" s="377"/>
      <c r="L431" s="377"/>
    </row>
    <row r="432" spans="10:12">
      <c r="J432" s="377"/>
      <c r="K432" s="377"/>
      <c r="L432" s="377"/>
    </row>
    <row r="433" spans="10:12">
      <c r="J433" s="377"/>
      <c r="K433" s="377"/>
      <c r="L433" s="377"/>
    </row>
    <row r="434" spans="10:12">
      <c r="J434" s="377"/>
      <c r="K434" s="377"/>
      <c r="L434" s="377"/>
    </row>
    <row r="435" spans="10:12">
      <c r="J435" s="377"/>
      <c r="K435" s="377"/>
      <c r="L435" s="377"/>
    </row>
    <row r="436" spans="10:12">
      <c r="J436" s="377"/>
      <c r="K436" s="377"/>
      <c r="L436" s="377"/>
    </row>
    <row r="437" spans="10:12">
      <c r="J437" s="377"/>
      <c r="K437" s="377"/>
      <c r="L437" s="377"/>
    </row>
    <row r="438" spans="10:12">
      <c r="J438" s="377"/>
      <c r="K438" s="377"/>
      <c r="L438" s="377"/>
    </row>
    <row r="439" spans="10:12">
      <c r="J439" s="377"/>
      <c r="K439" s="377"/>
      <c r="L439" s="377"/>
    </row>
    <row r="440" spans="10:12">
      <c r="J440" s="377"/>
      <c r="K440" s="377"/>
      <c r="L440" s="377"/>
    </row>
    <row r="441" spans="10:12">
      <c r="J441" s="377"/>
      <c r="K441" s="377"/>
      <c r="L441" s="377"/>
    </row>
    <row r="442" spans="10:12">
      <c r="J442" s="377"/>
      <c r="K442" s="377"/>
      <c r="L442" s="377"/>
    </row>
    <row r="443" spans="10:12">
      <c r="J443" s="377"/>
      <c r="K443" s="377"/>
      <c r="L443" s="377"/>
    </row>
    <row r="444" spans="10:12">
      <c r="J444" s="377"/>
      <c r="K444" s="377"/>
      <c r="L444" s="377"/>
    </row>
    <row r="445" spans="10:12">
      <c r="J445" s="377"/>
      <c r="K445" s="377"/>
      <c r="L445" s="377"/>
    </row>
    <row r="446" spans="10:12">
      <c r="J446" s="377"/>
      <c r="K446" s="377"/>
      <c r="L446" s="377"/>
    </row>
    <row r="447" spans="10:12">
      <c r="J447" s="377"/>
      <c r="K447" s="377"/>
      <c r="L447" s="377"/>
    </row>
    <row r="448" spans="10:12">
      <c r="J448" s="377"/>
      <c r="K448" s="377"/>
      <c r="L448" s="377"/>
    </row>
    <row r="449" spans="10:12">
      <c r="J449" s="377"/>
      <c r="K449" s="377"/>
      <c r="L449" s="377"/>
    </row>
    <row r="450" spans="10:12">
      <c r="J450" s="377"/>
      <c r="K450" s="377"/>
      <c r="L450" s="377"/>
    </row>
    <row r="451" spans="10:12">
      <c r="J451" s="377"/>
      <c r="K451" s="377"/>
      <c r="L451" s="377"/>
    </row>
    <row r="452" spans="10:12">
      <c r="J452" s="377"/>
      <c r="K452" s="377"/>
      <c r="L452" s="377"/>
    </row>
    <row r="453" spans="10:12">
      <c r="J453" s="377"/>
      <c r="K453" s="377"/>
      <c r="L453" s="377"/>
    </row>
    <row r="454" spans="10:12">
      <c r="J454" s="377"/>
      <c r="K454" s="377"/>
      <c r="L454" s="377"/>
    </row>
    <row r="455" spans="10:12">
      <c r="J455" s="377"/>
      <c r="K455" s="377"/>
      <c r="L455" s="377"/>
    </row>
    <row r="456" spans="10:12">
      <c r="J456" s="377"/>
      <c r="K456" s="377"/>
      <c r="L456" s="377"/>
    </row>
    <row r="457" spans="10:12">
      <c r="J457" s="377"/>
      <c r="K457" s="377"/>
      <c r="L457" s="377"/>
    </row>
    <row r="458" spans="10:12">
      <c r="J458" s="377"/>
      <c r="K458" s="377"/>
      <c r="L458" s="377"/>
    </row>
    <row r="459" spans="10:12">
      <c r="J459" s="377"/>
      <c r="K459" s="377"/>
      <c r="L459" s="377"/>
    </row>
    <row r="460" spans="10:12">
      <c r="J460" s="377"/>
      <c r="K460" s="377"/>
      <c r="L460" s="377"/>
    </row>
    <row r="461" spans="10:12">
      <c r="J461" s="377"/>
      <c r="K461" s="377"/>
      <c r="L461" s="377"/>
    </row>
    <row r="462" spans="10:12">
      <c r="J462" s="377"/>
      <c r="K462" s="377"/>
      <c r="L462" s="377"/>
    </row>
    <row r="463" spans="10:12">
      <c r="J463" s="377"/>
      <c r="K463" s="377"/>
      <c r="L463" s="377"/>
    </row>
    <row r="464" spans="10:12">
      <c r="J464" s="377"/>
      <c r="K464" s="377"/>
      <c r="L464" s="377"/>
    </row>
    <row r="465" spans="10:12">
      <c r="J465" s="377"/>
      <c r="K465" s="377"/>
      <c r="L465" s="377"/>
    </row>
    <row r="466" spans="10:12">
      <c r="J466" s="377"/>
      <c r="K466" s="377"/>
      <c r="L466" s="377"/>
    </row>
    <row r="467" spans="10:12">
      <c r="J467" s="377"/>
      <c r="K467" s="377"/>
      <c r="L467" s="377"/>
    </row>
    <row r="468" spans="10:12">
      <c r="J468" s="377"/>
      <c r="K468" s="377"/>
      <c r="L468" s="377"/>
    </row>
    <row r="469" spans="10:12">
      <c r="J469" s="377"/>
      <c r="K469" s="377"/>
      <c r="L469" s="377"/>
    </row>
    <row r="470" spans="10:12">
      <c r="J470" s="377"/>
      <c r="K470" s="377"/>
      <c r="L470" s="377"/>
    </row>
    <row r="471" spans="10:12">
      <c r="J471" s="377"/>
      <c r="K471" s="377"/>
      <c r="L471" s="377"/>
    </row>
    <row r="472" spans="10:12">
      <c r="J472" s="377"/>
      <c r="K472" s="377"/>
      <c r="L472" s="377"/>
    </row>
    <row r="473" spans="10:12">
      <c r="J473" s="377"/>
      <c r="K473" s="377"/>
      <c r="L473" s="377"/>
    </row>
    <row r="474" spans="10:12">
      <c r="J474" s="377"/>
      <c r="K474" s="377"/>
      <c r="L474" s="377"/>
    </row>
    <row r="475" spans="10:12">
      <c r="J475" s="377"/>
      <c r="K475" s="377"/>
      <c r="L475" s="377"/>
    </row>
    <row r="476" spans="10:12">
      <c r="J476" s="377"/>
      <c r="K476" s="377"/>
      <c r="L476" s="377"/>
    </row>
    <row r="477" spans="10:12">
      <c r="J477" s="377"/>
      <c r="K477" s="377"/>
      <c r="L477" s="377"/>
    </row>
    <row r="478" spans="10:12">
      <c r="J478" s="377"/>
      <c r="K478" s="377"/>
      <c r="L478" s="377"/>
    </row>
    <row r="479" spans="10:12">
      <c r="J479" s="377"/>
      <c r="K479" s="377"/>
      <c r="L479" s="377"/>
    </row>
    <row r="480" spans="10:12">
      <c r="J480" s="377"/>
      <c r="K480" s="377"/>
      <c r="L480" s="377"/>
    </row>
    <row r="481" spans="10:12">
      <c r="J481" s="377"/>
      <c r="K481" s="377"/>
      <c r="L481" s="377"/>
    </row>
    <row r="482" spans="10:12">
      <c r="J482" s="377"/>
      <c r="K482" s="377"/>
      <c r="L482" s="377"/>
    </row>
    <row r="483" spans="10:12">
      <c r="J483" s="377"/>
      <c r="K483" s="377"/>
      <c r="L483" s="377"/>
    </row>
    <row r="484" spans="10:12">
      <c r="J484" s="377"/>
      <c r="K484" s="377"/>
      <c r="L484" s="377"/>
    </row>
    <row r="485" spans="10:12">
      <c r="J485" s="377"/>
      <c r="K485" s="377"/>
      <c r="L485" s="377"/>
    </row>
  </sheetData>
  <pageMargins left="0.7" right="0.7" top="0.75" bottom="0.75" header="0.3" footer="0.3"/>
  <pageSetup paperSize="9" fitToHeight="0"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2B3E-C20A-4047-B118-E7F11CDD6C65}">
  <dimension ref="A2:K105"/>
  <sheetViews>
    <sheetView showGridLines="0" zoomScale="80" zoomScaleNormal="80" zoomScaleSheetLayoutView="50" workbookViewId="0"/>
  </sheetViews>
  <sheetFormatPr defaultColWidth="8.77734375" defaultRowHeight="12.75"/>
  <cols>
    <col min="1" max="1" width="38.109375" style="134" customWidth="1"/>
    <col min="2" max="3" width="10.77734375" style="137" customWidth="1"/>
    <col min="4" max="7" width="10.77734375" style="138" customWidth="1"/>
    <col min="8" max="8" width="10.77734375" style="134" customWidth="1"/>
    <col min="9" max="10" width="10.77734375" style="138" customWidth="1"/>
    <col min="11" max="11" width="10.77734375" style="137" customWidth="1"/>
    <col min="12" max="16384" width="8.77734375" style="134"/>
  </cols>
  <sheetData>
    <row r="2" spans="1:11" ht="40.15" customHeight="1" thickBot="1">
      <c r="A2" s="139" t="s">
        <v>220</v>
      </c>
      <c r="B2" s="140" t="s">
        <v>221</v>
      </c>
      <c r="C2" s="140" t="s">
        <v>222</v>
      </c>
      <c r="D2" s="140" t="s">
        <v>223</v>
      </c>
      <c r="E2" s="140" t="s">
        <v>224</v>
      </c>
      <c r="F2" s="141" t="s">
        <v>241</v>
      </c>
      <c r="G2" s="140" t="s">
        <v>225</v>
      </c>
      <c r="H2" s="140" t="s">
        <v>226</v>
      </c>
      <c r="I2" s="140" t="s">
        <v>227</v>
      </c>
      <c r="J2" s="140" t="s">
        <v>228</v>
      </c>
      <c r="K2" s="140" t="s">
        <v>242</v>
      </c>
    </row>
    <row r="3" spans="1:11" ht="15" customHeight="1">
      <c r="A3" s="152" t="s">
        <v>229</v>
      </c>
      <c r="B3" s="274">
        <v>11.9</v>
      </c>
      <c r="C3" s="274">
        <v>22.2</v>
      </c>
      <c r="D3" s="274">
        <v>32</v>
      </c>
      <c r="E3" s="274">
        <v>43.5</v>
      </c>
      <c r="F3" s="275">
        <v>11.7</v>
      </c>
      <c r="G3" s="412">
        <v>11.9</v>
      </c>
      <c r="H3" s="412">
        <v>22.2</v>
      </c>
      <c r="I3" s="412">
        <v>32</v>
      </c>
      <c r="J3" s="412">
        <v>43.5</v>
      </c>
      <c r="K3" s="413">
        <v>11.7</v>
      </c>
    </row>
    <row r="4" spans="1:11" ht="15" customHeight="1" thickBot="1">
      <c r="A4" s="153" t="s">
        <v>230</v>
      </c>
      <c r="B4" s="276">
        <v>0.2</v>
      </c>
      <c r="C4" s="276">
        <v>0.4</v>
      </c>
      <c r="D4" s="276">
        <v>0.5</v>
      </c>
      <c r="E4" s="276">
        <v>0.8</v>
      </c>
      <c r="F4" s="277">
        <v>0.2</v>
      </c>
      <c r="G4" s="414">
        <v>0.2</v>
      </c>
      <c r="H4" s="414">
        <v>0.4</v>
      </c>
      <c r="I4" s="414">
        <v>0.5</v>
      </c>
      <c r="J4" s="414">
        <v>0.8</v>
      </c>
      <c r="K4" s="415">
        <v>0.2</v>
      </c>
    </row>
    <row r="5" spans="1:11" ht="15" customHeight="1">
      <c r="A5" s="304" t="s">
        <v>245</v>
      </c>
      <c r="B5" s="305">
        <v>0</v>
      </c>
      <c r="C5" s="305">
        <v>0</v>
      </c>
      <c r="D5" s="305">
        <v>0</v>
      </c>
      <c r="E5" s="305">
        <v>0</v>
      </c>
      <c r="F5" s="306">
        <v>0</v>
      </c>
      <c r="G5" s="416">
        <v>12.1</v>
      </c>
      <c r="H5" s="416">
        <v>22.6</v>
      </c>
      <c r="I5" s="416">
        <v>32.5</v>
      </c>
      <c r="J5" s="416">
        <v>44.2</v>
      </c>
      <c r="K5" s="417">
        <v>11.9</v>
      </c>
    </row>
    <row r="6" spans="1:11" ht="15" customHeight="1" thickBot="1">
      <c r="A6" s="156" t="s">
        <v>8</v>
      </c>
      <c r="B6" s="282">
        <v>0</v>
      </c>
      <c r="C6" s="282">
        <v>0</v>
      </c>
      <c r="D6" s="282">
        <v>0</v>
      </c>
      <c r="E6" s="282">
        <v>0</v>
      </c>
      <c r="F6" s="283">
        <v>0</v>
      </c>
      <c r="G6" s="418">
        <v>8.3000000000000007</v>
      </c>
      <c r="H6" s="418">
        <v>14.7</v>
      </c>
      <c r="I6" s="418">
        <v>21</v>
      </c>
      <c r="J6" s="418">
        <v>28.6</v>
      </c>
      <c r="K6" s="419">
        <v>7.8</v>
      </c>
    </row>
    <row r="7" spans="1:11" ht="15" customHeight="1">
      <c r="A7" s="155" t="s">
        <v>79</v>
      </c>
      <c r="B7" s="280">
        <v>12.1</v>
      </c>
      <c r="C7" s="280">
        <v>22.6</v>
      </c>
      <c r="D7" s="280">
        <v>32.5</v>
      </c>
      <c r="E7" s="280">
        <v>44.2</v>
      </c>
      <c r="F7" s="281">
        <v>11.9</v>
      </c>
      <c r="G7" s="420">
        <v>20.399999999999999</v>
      </c>
      <c r="H7" s="420">
        <v>37.299999999999997</v>
      </c>
      <c r="I7" s="420">
        <v>53.5</v>
      </c>
      <c r="J7" s="420">
        <v>72.8</v>
      </c>
      <c r="K7" s="421">
        <v>19.7</v>
      </c>
    </row>
    <row r="8" spans="1:11" ht="15" customHeight="1" thickBot="1">
      <c r="A8" s="156" t="s">
        <v>22</v>
      </c>
      <c r="B8" s="282">
        <v>40.799999999999997</v>
      </c>
      <c r="C8" s="282">
        <v>72.2</v>
      </c>
      <c r="D8" s="282">
        <v>106.6</v>
      </c>
      <c r="E8" s="282">
        <v>114.2</v>
      </c>
      <c r="F8" s="283">
        <v>7.8</v>
      </c>
      <c r="G8" s="418">
        <v>32.5</v>
      </c>
      <c r="H8" s="418">
        <v>57.4</v>
      </c>
      <c r="I8" s="418">
        <v>85.6</v>
      </c>
      <c r="J8" s="418">
        <v>85.6</v>
      </c>
      <c r="K8" s="419">
        <v>0</v>
      </c>
    </row>
    <row r="9" spans="1:11" ht="15" customHeight="1">
      <c r="A9" s="155" t="s">
        <v>11</v>
      </c>
      <c r="B9" s="280">
        <v>52.9</v>
      </c>
      <c r="C9" s="280">
        <v>94.8</v>
      </c>
      <c r="D9" s="280">
        <v>139.19999999999999</v>
      </c>
      <c r="E9" s="280">
        <v>158.4</v>
      </c>
      <c r="F9" s="281">
        <v>19.7</v>
      </c>
      <c r="G9" s="420">
        <v>52.9</v>
      </c>
      <c r="H9" s="420">
        <v>94.8</v>
      </c>
      <c r="I9" s="420">
        <v>139.19999999999999</v>
      </c>
      <c r="J9" s="420">
        <v>158.4</v>
      </c>
      <c r="K9" s="421">
        <v>19.7</v>
      </c>
    </row>
    <row r="10" spans="1:11" ht="15" customHeight="1">
      <c r="A10" s="135"/>
      <c r="B10" s="136"/>
      <c r="C10" s="136"/>
      <c r="D10" s="136"/>
      <c r="E10" s="136"/>
      <c r="F10" s="136"/>
      <c r="G10" s="422"/>
      <c r="H10" s="422"/>
      <c r="I10" s="422"/>
      <c r="J10" s="422"/>
      <c r="K10" s="422"/>
    </row>
    <row r="11" spans="1:11" ht="40.15" customHeight="1" thickBot="1">
      <c r="A11" s="139" t="s">
        <v>232</v>
      </c>
      <c r="B11" s="140" t="s">
        <v>221</v>
      </c>
      <c r="C11" s="140" t="s">
        <v>222</v>
      </c>
      <c r="D11" s="140" t="s">
        <v>223</v>
      </c>
      <c r="E11" s="140" t="s">
        <v>224</v>
      </c>
      <c r="F11" s="141" t="s">
        <v>241</v>
      </c>
      <c r="G11" s="423" t="s">
        <v>225</v>
      </c>
      <c r="H11" s="423" t="s">
        <v>226</v>
      </c>
      <c r="I11" s="423" t="s">
        <v>227</v>
      </c>
      <c r="J11" s="423" t="s">
        <v>228</v>
      </c>
      <c r="K11" s="423" t="s">
        <v>242</v>
      </c>
    </row>
    <row r="12" spans="1:11" ht="15" customHeight="1">
      <c r="A12" s="284" t="s">
        <v>229</v>
      </c>
      <c r="B12" s="285">
        <v>1.9</v>
      </c>
      <c r="C12" s="285">
        <v>2.7</v>
      </c>
      <c r="D12" s="285">
        <v>3.1</v>
      </c>
      <c r="E12" s="285">
        <v>4.0999999999999996</v>
      </c>
      <c r="F12" s="286">
        <v>1.2</v>
      </c>
      <c r="G12" s="424">
        <v>1.9</v>
      </c>
      <c r="H12" s="424">
        <v>2.7</v>
      </c>
      <c r="I12" s="424">
        <v>3.1</v>
      </c>
      <c r="J12" s="424">
        <v>4.0999999999999996</v>
      </c>
      <c r="K12" s="425">
        <v>1.2</v>
      </c>
    </row>
    <row r="13" spans="1:11" ht="15" customHeight="1" thickBot="1">
      <c r="A13" s="154" t="s">
        <v>230</v>
      </c>
      <c r="B13" s="278">
        <v>0.5</v>
      </c>
      <c r="C13" s="278">
        <v>0.7</v>
      </c>
      <c r="D13" s="278">
        <v>0.8</v>
      </c>
      <c r="E13" s="278">
        <v>1.2</v>
      </c>
      <c r="F13" s="279">
        <v>0.5</v>
      </c>
      <c r="G13" s="426">
        <v>0.5</v>
      </c>
      <c r="H13" s="426">
        <v>0.7</v>
      </c>
      <c r="I13" s="426">
        <v>0.8</v>
      </c>
      <c r="J13" s="426">
        <v>1.2</v>
      </c>
      <c r="K13" s="427">
        <v>0.5</v>
      </c>
    </row>
    <row r="14" spans="1:11" ht="15" customHeight="1">
      <c r="A14" s="155" t="s">
        <v>245</v>
      </c>
      <c r="B14" s="280">
        <v>0</v>
      </c>
      <c r="C14" s="280">
        <v>0</v>
      </c>
      <c r="D14" s="280">
        <v>0</v>
      </c>
      <c r="E14" s="280">
        <v>0</v>
      </c>
      <c r="F14" s="281">
        <v>0</v>
      </c>
      <c r="G14" s="420">
        <v>2.4</v>
      </c>
      <c r="H14" s="420">
        <v>3.4</v>
      </c>
      <c r="I14" s="420">
        <v>3.8</v>
      </c>
      <c r="J14" s="420">
        <v>5.3</v>
      </c>
      <c r="K14" s="421">
        <v>1.7</v>
      </c>
    </row>
    <row r="15" spans="1:11" ht="15" customHeight="1" thickBot="1">
      <c r="A15" s="156" t="s">
        <v>8</v>
      </c>
      <c r="B15" s="282">
        <v>0</v>
      </c>
      <c r="C15" s="282">
        <v>0</v>
      </c>
      <c r="D15" s="282">
        <v>0</v>
      </c>
      <c r="E15" s="282">
        <v>0</v>
      </c>
      <c r="F15" s="283">
        <v>0</v>
      </c>
      <c r="G15" s="418">
        <v>6.2</v>
      </c>
      <c r="H15" s="418">
        <v>8.3000000000000007</v>
      </c>
      <c r="I15" s="418">
        <v>9.8000000000000007</v>
      </c>
      <c r="J15" s="418">
        <v>15.7</v>
      </c>
      <c r="K15" s="419">
        <v>6.1</v>
      </c>
    </row>
    <row r="16" spans="1:11" ht="15" customHeight="1">
      <c r="A16" s="155" t="s">
        <v>79</v>
      </c>
      <c r="B16" s="280">
        <v>2.4</v>
      </c>
      <c r="C16" s="280">
        <v>3.4</v>
      </c>
      <c r="D16" s="280">
        <v>3.9</v>
      </c>
      <c r="E16" s="280">
        <v>5.3</v>
      </c>
      <c r="F16" s="281">
        <v>1.7</v>
      </c>
      <c r="G16" s="420">
        <v>8.6</v>
      </c>
      <c r="H16" s="420">
        <v>11.7</v>
      </c>
      <c r="I16" s="420">
        <v>13.6</v>
      </c>
      <c r="J16" s="420">
        <v>20.9</v>
      </c>
      <c r="K16" s="421">
        <v>7.7</v>
      </c>
    </row>
    <row r="17" spans="1:11" ht="15" customHeight="1" thickBot="1">
      <c r="A17" s="156" t="s">
        <v>22</v>
      </c>
      <c r="B17" s="282">
        <v>9.3000000000000007</v>
      </c>
      <c r="C17" s="282">
        <v>12.5</v>
      </c>
      <c r="D17" s="282">
        <v>14.8</v>
      </c>
      <c r="E17" s="282">
        <v>20.7</v>
      </c>
      <c r="F17" s="283">
        <v>6.1</v>
      </c>
      <c r="G17" s="418">
        <v>3.1</v>
      </c>
      <c r="H17" s="418">
        <v>4.2</v>
      </c>
      <c r="I17" s="418">
        <v>5</v>
      </c>
      <c r="J17" s="418">
        <v>5</v>
      </c>
      <c r="K17" s="419">
        <v>0</v>
      </c>
    </row>
    <row r="18" spans="1:11" ht="15" customHeight="1">
      <c r="A18" s="167" t="s">
        <v>11</v>
      </c>
      <c r="B18" s="287">
        <v>11.7</v>
      </c>
      <c r="C18" s="288">
        <v>15.9</v>
      </c>
      <c r="D18" s="288">
        <v>18.7</v>
      </c>
      <c r="E18" s="288">
        <v>26</v>
      </c>
      <c r="F18" s="289">
        <v>7.7</v>
      </c>
      <c r="G18" s="428">
        <v>11.7</v>
      </c>
      <c r="H18" s="429">
        <v>15.9</v>
      </c>
      <c r="I18" s="429">
        <v>18.7</v>
      </c>
      <c r="J18" s="429">
        <v>26</v>
      </c>
      <c r="K18" s="430">
        <v>7.7</v>
      </c>
    </row>
    <row r="19" spans="1:11" ht="15" customHeight="1">
      <c r="A19" s="135"/>
      <c r="B19" s="136"/>
      <c r="C19" s="136"/>
      <c r="D19" s="136"/>
      <c r="E19" s="136"/>
      <c r="F19" s="136"/>
      <c r="G19" s="422"/>
      <c r="H19" s="422"/>
      <c r="I19" s="422"/>
      <c r="J19" s="422"/>
      <c r="K19" s="422"/>
    </row>
    <row r="20" spans="1:11" ht="40.15" customHeight="1" thickBot="1">
      <c r="A20" s="290" t="s">
        <v>80</v>
      </c>
      <c r="B20" s="291" t="s">
        <v>71</v>
      </c>
      <c r="C20" s="291" t="s">
        <v>72</v>
      </c>
      <c r="D20" s="291" t="s">
        <v>75</v>
      </c>
      <c r="E20" s="291" t="s">
        <v>76</v>
      </c>
      <c r="F20" s="141" t="s">
        <v>247</v>
      </c>
      <c r="G20" s="431" t="s">
        <v>73</v>
      </c>
      <c r="H20" s="431" t="s">
        <v>74</v>
      </c>
      <c r="I20" s="431" t="s">
        <v>77</v>
      </c>
      <c r="J20" s="431" t="s">
        <v>78</v>
      </c>
      <c r="K20" s="423" t="s">
        <v>248</v>
      </c>
    </row>
    <row r="21" spans="1:11" ht="15" customHeight="1">
      <c r="A21" s="292" t="s">
        <v>25</v>
      </c>
      <c r="B21" s="142">
        <v>8575</v>
      </c>
      <c r="C21" s="142">
        <v>8551</v>
      </c>
      <c r="D21" s="142">
        <v>8551</v>
      </c>
      <c r="E21" s="142">
        <v>8551</v>
      </c>
      <c r="F21" s="143">
        <v>8551</v>
      </c>
      <c r="G21" s="432">
        <v>8575</v>
      </c>
      <c r="H21" s="432">
        <v>8551</v>
      </c>
      <c r="I21" s="432">
        <v>8551</v>
      </c>
      <c r="J21" s="432">
        <v>8551</v>
      </c>
      <c r="K21" s="433">
        <v>8551</v>
      </c>
    </row>
    <row r="22" spans="1:11" ht="15" customHeight="1" thickBot="1">
      <c r="A22" s="294" t="s">
        <v>246</v>
      </c>
      <c r="B22" s="146">
        <v>25</v>
      </c>
      <c r="C22" s="146">
        <v>25</v>
      </c>
      <c r="D22" s="146">
        <v>25</v>
      </c>
      <c r="E22" s="146">
        <v>25</v>
      </c>
      <c r="F22" s="147">
        <v>25</v>
      </c>
      <c r="G22" s="434">
        <v>25</v>
      </c>
      <c r="H22" s="434">
        <v>25</v>
      </c>
      <c r="I22" s="434">
        <v>25</v>
      </c>
      <c r="J22" s="434">
        <v>25</v>
      </c>
      <c r="K22" s="435">
        <v>25</v>
      </c>
    </row>
    <row r="23" spans="1:11" ht="15" customHeight="1">
      <c r="A23" s="295" t="s">
        <v>245</v>
      </c>
      <c r="B23" s="148">
        <v>0</v>
      </c>
      <c r="C23" s="148">
        <v>0</v>
      </c>
      <c r="D23" s="148">
        <v>0</v>
      </c>
      <c r="E23" s="148">
        <v>0</v>
      </c>
      <c r="F23" s="149">
        <v>0</v>
      </c>
      <c r="G23" s="436">
        <v>8600</v>
      </c>
      <c r="H23" s="436">
        <v>8576</v>
      </c>
      <c r="I23" s="436">
        <v>8576</v>
      </c>
      <c r="J23" s="436">
        <v>8576</v>
      </c>
      <c r="K23" s="437">
        <v>8576</v>
      </c>
    </row>
    <row r="24" spans="1:11" ht="15" customHeight="1" thickBot="1">
      <c r="A24" s="296" t="s">
        <v>8</v>
      </c>
      <c r="B24" s="150">
        <v>0</v>
      </c>
      <c r="C24" s="150">
        <v>0</v>
      </c>
      <c r="D24" s="150">
        <v>0</v>
      </c>
      <c r="E24" s="150">
        <v>0</v>
      </c>
      <c r="F24" s="151">
        <v>0</v>
      </c>
      <c r="G24" s="438">
        <v>4672</v>
      </c>
      <c r="H24" s="438">
        <v>4672</v>
      </c>
      <c r="I24" s="438">
        <v>4672</v>
      </c>
      <c r="J24" s="438">
        <v>4672</v>
      </c>
      <c r="K24" s="439">
        <v>4672</v>
      </c>
    </row>
    <row r="25" spans="1:11" ht="15" customHeight="1">
      <c r="A25" s="295" t="s">
        <v>79</v>
      </c>
      <c r="B25" s="148">
        <v>8600</v>
      </c>
      <c r="C25" s="148">
        <v>8576</v>
      </c>
      <c r="D25" s="148">
        <v>8576</v>
      </c>
      <c r="E25" s="148">
        <v>8576</v>
      </c>
      <c r="F25" s="149">
        <v>8576</v>
      </c>
      <c r="G25" s="436">
        <v>13272</v>
      </c>
      <c r="H25" s="436">
        <v>13248</v>
      </c>
      <c r="I25" s="436">
        <v>13248</v>
      </c>
      <c r="J25" s="436">
        <v>13248</v>
      </c>
      <c r="K25" s="437">
        <v>13248</v>
      </c>
    </row>
    <row r="26" spans="1:11" ht="15" customHeight="1" thickBot="1">
      <c r="A26" s="296" t="s">
        <v>22</v>
      </c>
      <c r="B26" s="150">
        <v>38509</v>
      </c>
      <c r="C26" s="150">
        <v>38527</v>
      </c>
      <c r="D26" s="150">
        <v>4672</v>
      </c>
      <c r="E26" s="150">
        <v>4672</v>
      </c>
      <c r="F26" s="151">
        <v>4672</v>
      </c>
      <c r="G26" s="438">
        <v>33837</v>
      </c>
      <c r="H26" s="438">
        <v>33855</v>
      </c>
      <c r="I26" s="438">
        <v>0</v>
      </c>
      <c r="J26" s="438">
        <v>0</v>
      </c>
      <c r="K26" s="439">
        <v>0</v>
      </c>
    </row>
    <row r="27" spans="1:11" ht="15" customHeight="1">
      <c r="A27" s="295" t="s">
        <v>11</v>
      </c>
      <c r="B27" s="148">
        <v>47109</v>
      </c>
      <c r="C27" s="148">
        <v>47102</v>
      </c>
      <c r="D27" s="148">
        <v>13248</v>
      </c>
      <c r="E27" s="148">
        <v>13248</v>
      </c>
      <c r="F27" s="149">
        <v>13248</v>
      </c>
      <c r="G27" s="436">
        <v>47109</v>
      </c>
      <c r="H27" s="436">
        <v>47102</v>
      </c>
      <c r="I27" s="436">
        <v>13248</v>
      </c>
      <c r="J27" s="436">
        <v>13248</v>
      </c>
      <c r="K27" s="437">
        <v>13248</v>
      </c>
    </row>
    <row r="28" spans="1:11" ht="15" customHeight="1">
      <c r="A28" s="135"/>
      <c r="B28" s="136"/>
      <c r="C28" s="136"/>
      <c r="D28" s="136"/>
      <c r="E28" s="136"/>
      <c r="F28" s="136"/>
      <c r="G28" s="422"/>
      <c r="H28" s="422"/>
      <c r="I28" s="422"/>
      <c r="J28" s="422"/>
      <c r="K28" s="422"/>
    </row>
    <row r="29" spans="1:11" ht="40.15" customHeight="1" thickBot="1">
      <c r="A29" s="290" t="s">
        <v>81</v>
      </c>
      <c r="B29" s="291" t="s">
        <v>71</v>
      </c>
      <c r="C29" s="291" t="s">
        <v>72</v>
      </c>
      <c r="D29" s="291" t="s">
        <v>75</v>
      </c>
      <c r="E29" s="291" t="s">
        <v>76</v>
      </c>
      <c r="F29" s="291" t="s">
        <v>247</v>
      </c>
      <c r="G29" s="431" t="s">
        <v>73</v>
      </c>
      <c r="H29" s="431" t="s">
        <v>74</v>
      </c>
      <c r="I29" s="431" t="s">
        <v>77</v>
      </c>
      <c r="J29" s="431" t="s">
        <v>78</v>
      </c>
      <c r="K29" s="423" t="s">
        <v>248</v>
      </c>
    </row>
    <row r="30" spans="1:11" ht="15" customHeight="1">
      <c r="A30" s="292" t="s">
        <v>25</v>
      </c>
      <c r="B30" s="142">
        <v>2855</v>
      </c>
      <c r="C30" s="142">
        <v>1914</v>
      </c>
      <c r="D30" s="142">
        <v>1914</v>
      </c>
      <c r="E30" s="142">
        <v>1964</v>
      </c>
      <c r="F30" s="143">
        <v>1924</v>
      </c>
      <c r="G30" s="432">
        <v>2855</v>
      </c>
      <c r="H30" s="432">
        <v>1914</v>
      </c>
      <c r="I30" s="432">
        <v>1914</v>
      </c>
      <c r="J30" s="432">
        <v>1964</v>
      </c>
      <c r="K30" s="433">
        <v>1924</v>
      </c>
    </row>
    <row r="31" spans="1:11" ht="15" customHeight="1" thickBot="1">
      <c r="A31" s="297" t="s">
        <v>246</v>
      </c>
      <c r="B31" s="150">
        <v>171</v>
      </c>
      <c r="C31" s="150">
        <v>171</v>
      </c>
      <c r="D31" s="150">
        <v>171</v>
      </c>
      <c r="E31" s="150">
        <v>171</v>
      </c>
      <c r="F31" s="151">
        <v>171</v>
      </c>
      <c r="G31" s="438">
        <v>171</v>
      </c>
      <c r="H31" s="438">
        <v>171</v>
      </c>
      <c r="I31" s="438">
        <v>171</v>
      </c>
      <c r="J31" s="438">
        <v>171</v>
      </c>
      <c r="K31" s="439">
        <v>171</v>
      </c>
    </row>
    <row r="32" spans="1:11" ht="15" customHeight="1">
      <c r="A32" s="295" t="s">
        <v>245</v>
      </c>
      <c r="B32" s="148">
        <v>0</v>
      </c>
      <c r="C32" s="148">
        <v>0</v>
      </c>
      <c r="D32" s="148">
        <v>0</v>
      </c>
      <c r="E32" s="148">
        <v>0</v>
      </c>
      <c r="F32" s="149">
        <v>0</v>
      </c>
      <c r="G32" s="436">
        <v>3026</v>
      </c>
      <c r="H32" s="436">
        <v>2085</v>
      </c>
      <c r="I32" s="436">
        <v>2085</v>
      </c>
      <c r="J32" s="436">
        <v>2135</v>
      </c>
      <c r="K32" s="437">
        <v>2095</v>
      </c>
    </row>
    <row r="33" spans="1:11" ht="15" customHeight="1" thickBot="1">
      <c r="A33" s="296" t="s">
        <v>8</v>
      </c>
      <c r="B33" s="150">
        <v>0</v>
      </c>
      <c r="C33" s="150">
        <v>0</v>
      </c>
      <c r="D33" s="150">
        <v>0</v>
      </c>
      <c r="E33" s="150">
        <v>0</v>
      </c>
      <c r="F33" s="151">
        <v>0</v>
      </c>
      <c r="G33" s="438">
        <v>7613</v>
      </c>
      <c r="H33" s="438">
        <v>7613</v>
      </c>
      <c r="I33" s="438">
        <v>7613</v>
      </c>
      <c r="J33" s="438">
        <v>7613</v>
      </c>
      <c r="K33" s="439">
        <v>7613</v>
      </c>
    </row>
    <row r="34" spans="1:11" ht="15" customHeight="1">
      <c r="A34" s="295" t="s">
        <v>79</v>
      </c>
      <c r="B34" s="148">
        <v>3026</v>
      </c>
      <c r="C34" s="148">
        <v>2085</v>
      </c>
      <c r="D34" s="148">
        <v>2085</v>
      </c>
      <c r="E34" s="148">
        <v>2135</v>
      </c>
      <c r="F34" s="149">
        <v>2095</v>
      </c>
      <c r="G34" s="436">
        <v>10640</v>
      </c>
      <c r="H34" s="436">
        <v>9698</v>
      </c>
      <c r="I34" s="436">
        <v>9698</v>
      </c>
      <c r="J34" s="436">
        <v>9748</v>
      </c>
      <c r="K34" s="437">
        <v>9708</v>
      </c>
    </row>
    <row r="35" spans="1:11" ht="15" customHeight="1" thickBot="1">
      <c r="A35" s="296" t="s">
        <v>22</v>
      </c>
      <c r="B35" s="150">
        <v>13810</v>
      </c>
      <c r="C35" s="150">
        <v>13840</v>
      </c>
      <c r="D35" s="150">
        <v>7613</v>
      </c>
      <c r="E35" s="150">
        <v>7613</v>
      </c>
      <c r="F35" s="151">
        <v>7613</v>
      </c>
      <c r="G35" s="438">
        <v>6197</v>
      </c>
      <c r="H35" s="438">
        <v>6227</v>
      </c>
      <c r="I35" s="438">
        <v>0</v>
      </c>
      <c r="J35" s="438">
        <v>0</v>
      </c>
      <c r="K35" s="439">
        <v>0</v>
      </c>
    </row>
    <row r="36" spans="1:11" ht="15" customHeight="1">
      <c r="A36" s="295" t="s">
        <v>11</v>
      </c>
      <c r="B36" s="148">
        <v>16836</v>
      </c>
      <c r="C36" s="148">
        <v>15925</v>
      </c>
      <c r="D36" s="148">
        <v>9698</v>
      </c>
      <c r="E36" s="148">
        <v>9748</v>
      </c>
      <c r="F36" s="149">
        <v>9708</v>
      </c>
      <c r="G36" s="436">
        <v>16836</v>
      </c>
      <c r="H36" s="436">
        <v>15925</v>
      </c>
      <c r="I36" s="436">
        <v>9698</v>
      </c>
      <c r="J36" s="436">
        <v>9748</v>
      </c>
      <c r="K36" s="437">
        <v>9708</v>
      </c>
    </row>
    <row r="37" spans="1:11" ht="15" customHeight="1">
      <c r="A37" s="268"/>
      <c r="B37" s="298"/>
      <c r="C37" s="298"/>
      <c r="D37" s="298"/>
      <c r="E37" s="298"/>
      <c r="F37" s="298"/>
      <c r="G37" s="440"/>
      <c r="H37" s="440"/>
      <c r="I37" s="440"/>
      <c r="J37" s="440"/>
      <c r="K37" s="440"/>
    </row>
    <row r="38" spans="1:11" ht="40.15" customHeight="1" thickBot="1">
      <c r="A38" s="290" t="s">
        <v>233</v>
      </c>
      <c r="B38" s="291" t="s">
        <v>221</v>
      </c>
      <c r="C38" s="291" t="s">
        <v>222</v>
      </c>
      <c r="D38" s="291" t="s">
        <v>223</v>
      </c>
      <c r="E38" s="291" t="s">
        <v>224</v>
      </c>
      <c r="F38" s="141" t="s">
        <v>241</v>
      </c>
      <c r="G38" s="431" t="s">
        <v>225</v>
      </c>
      <c r="H38" s="431" t="s">
        <v>226</v>
      </c>
      <c r="I38" s="431" t="s">
        <v>227</v>
      </c>
      <c r="J38" s="431" t="s">
        <v>228</v>
      </c>
      <c r="K38" s="423" t="s">
        <v>242</v>
      </c>
    </row>
    <row r="39" spans="1:11" ht="15" customHeight="1">
      <c r="A39" s="292" t="s">
        <v>229</v>
      </c>
      <c r="B39" s="142">
        <v>1215</v>
      </c>
      <c r="C39" s="142">
        <v>2267</v>
      </c>
      <c r="D39" s="142">
        <v>3616</v>
      </c>
      <c r="E39" s="142">
        <v>5444</v>
      </c>
      <c r="F39" s="143">
        <v>1544</v>
      </c>
      <c r="G39" s="432">
        <v>1215</v>
      </c>
      <c r="H39" s="432">
        <v>2267</v>
      </c>
      <c r="I39" s="432">
        <v>3616</v>
      </c>
      <c r="J39" s="432">
        <v>5444</v>
      </c>
      <c r="K39" s="433">
        <v>1544</v>
      </c>
    </row>
    <row r="40" spans="1:11" ht="15" customHeight="1">
      <c r="A40" s="293" t="s">
        <v>230</v>
      </c>
      <c r="B40" s="144">
        <v>159</v>
      </c>
      <c r="C40" s="144">
        <v>310</v>
      </c>
      <c r="D40" s="144">
        <v>504</v>
      </c>
      <c r="E40" s="144">
        <v>643</v>
      </c>
      <c r="F40" s="145">
        <v>242</v>
      </c>
      <c r="G40" s="441">
        <v>159</v>
      </c>
      <c r="H40" s="441">
        <v>310</v>
      </c>
      <c r="I40" s="441">
        <v>504</v>
      </c>
      <c r="J40" s="441">
        <v>643</v>
      </c>
      <c r="K40" s="442">
        <v>242</v>
      </c>
    </row>
    <row r="41" spans="1:11" ht="15" customHeight="1" thickBot="1">
      <c r="A41" s="294" t="s">
        <v>231</v>
      </c>
      <c r="B41" s="146">
        <v>0</v>
      </c>
      <c r="C41" s="146">
        <v>0</v>
      </c>
      <c r="D41" s="146">
        <v>2</v>
      </c>
      <c r="E41" s="146">
        <v>3</v>
      </c>
      <c r="F41" s="147">
        <v>0</v>
      </c>
      <c r="G41" s="434">
        <v>0</v>
      </c>
      <c r="H41" s="434">
        <v>0</v>
      </c>
      <c r="I41" s="434">
        <v>2</v>
      </c>
      <c r="J41" s="434">
        <v>3</v>
      </c>
      <c r="K41" s="435">
        <v>0</v>
      </c>
    </row>
    <row r="42" spans="1:11" ht="15" customHeight="1">
      <c r="A42" s="295" t="s">
        <v>245</v>
      </c>
      <c r="B42" s="148">
        <v>0</v>
      </c>
      <c r="C42" s="148">
        <v>0</v>
      </c>
      <c r="D42" s="148">
        <v>0</v>
      </c>
      <c r="E42" s="148">
        <v>0</v>
      </c>
      <c r="F42" s="149">
        <v>0</v>
      </c>
      <c r="G42" s="436">
        <v>1375</v>
      </c>
      <c r="H42" s="436">
        <v>2577</v>
      </c>
      <c r="I42" s="436">
        <v>4122</v>
      </c>
      <c r="J42" s="436">
        <v>6090</v>
      </c>
      <c r="K42" s="437">
        <v>1786</v>
      </c>
    </row>
    <row r="43" spans="1:11" ht="15" customHeight="1" thickBot="1">
      <c r="A43" s="297" t="s">
        <v>8</v>
      </c>
      <c r="B43" s="150">
        <v>0</v>
      </c>
      <c r="C43" s="150">
        <v>0</v>
      </c>
      <c r="D43" s="150">
        <v>0</v>
      </c>
      <c r="E43" s="150">
        <v>0</v>
      </c>
      <c r="F43" s="151">
        <v>0</v>
      </c>
      <c r="G43" s="438">
        <v>177</v>
      </c>
      <c r="H43" s="438">
        <v>369</v>
      </c>
      <c r="I43" s="438">
        <v>600</v>
      </c>
      <c r="J43" s="438">
        <v>856</v>
      </c>
      <c r="K43" s="439">
        <v>218</v>
      </c>
    </row>
    <row r="44" spans="1:11" ht="15" customHeight="1">
      <c r="A44" s="295" t="s">
        <v>79</v>
      </c>
      <c r="B44" s="148">
        <v>1375</v>
      </c>
      <c r="C44" s="148">
        <v>2577</v>
      </c>
      <c r="D44" s="148">
        <v>4122</v>
      </c>
      <c r="E44" s="148">
        <v>6090</v>
      </c>
      <c r="F44" s="149">
        <v>1786</v>
      </c>
      <c r="G44" s="436">
        <v>1552</v>
      </c>
      <c r="H44" s="436">
        <v>2947</v>
      </c>
      <c r="I44" s="436">
        <v>4723</v>
      </c>
      <c r="J44" s="436">
        <v>6947</v>
      </c>
      <c r="K44" s="437">
        <v>2004</v>
      </c>
    </row>
    <row r="45" spans="1:11" ht="15" customHeight="1">
      <c r="A45" s="293" t="s">
        <v>22</v>
      </c>
      <c r="B45" s="144">
        <v>9827</v>
      </c>
      <c r="C45" s="144">
        <v>17486</v>
      </c>
      <c r="D45" s="144">
        <v>28736</v>
      </c>
      <c r="E45" s="144">
        <v>28992</v>
      </c>
      <c r="F45" s="145">
        <v>218</v>
      </c>
      <c r="G45" s="441">
        <v>9651</v>
      </c>
      <c r="H45" s="441">
        <v>17119</v>
      </c>
      <c r="I45" s="441">
        <v>28142</v>
      </c>
      <c r="J45" s="441">
        <v>28142</v>
      </c>
      <c r="K45" s="442">
        <v>0</v>
      </c>
    </row>
    <row r="46" spans="1:11" ht="15" customHeight="1" thickBot="1">
      <c r="A46" s="297" t="s">
        <v>1</v>
      </c>
      <c r="B46" s="150">
        <v>-31</v>
      </c>
      <c r="C46" s="150">
        <v>-58</v>
      </c>
      <c r="D46" s="150">
        <v>-82</v>
      </c>
      <c r="E46" s="150">
        <v>-78</v>
      </c>
      <c r="F46" s="151">
        <v>0</v>
      </c>
      <c r="G46" s="438">
        <v>-32</v>
      </c>
      <c r="H46" s="438">
        <v>-60</v>
      </c>
      <c r="I46" s="438">
        <v>-89</v>
      </c>
      <c r="J46" s="438">
        <v>-84</v>
      </c>
      <c r="K46" s="439">
        <v>0</v>
      </c>
    </row>
    <row r="47" spans="1:11" ht="15" customHeight="1">
      <c r="A47" s="295" t="s">
        <v>11</v>
      </c>
      <c r="B47" s="148">
        <v>11171</v>
      </c>
      <c r="C47" s="148">
        <v>20006</v>
      </c>
      <c r="D47" s="148">
        <v>32777</v>
      </c>
      <c r="E47" s="148">
        <v>35005</v>
      </c>
      <c r="F47" s="149">
        <v>2004</v>
      </c>
      <c r="G47" s="436">
        <v>11171</v>
      </c>
      <c r="H47" s="436">
        <v>20006</v>
      </c>
      <c r="I47" s="436">
        <v>32777</v>
      </c>
      <c r="J47" s="436">
        <v>35005</v>
      </c>
      <c r="K47" s="437">
        <v>2004</v>
      </c>
    </row>
    <row r="48" spans="1:11" ht="15" customHeight="1">
      <c r="A48" s="268"/>
      <c r="B48" s="298"/>
      <c r="C48" s="298"/>
      <c r="D48" s="298"/>
      <c r="E48" s="298"/>
      <c r="F48" s="298"/>
      <c r="G48" s="440"/>
      <c r="H48" s="440"/>
      <c r="I48" s="440"/>
      <c r="J48" s="440"/>
      <c r="K48" s="440"/>
    </row>
    <row r="49" spans="1:11" ht="40.15" customHeight="1" thickBot="1">
      <c r="A49" s="290" t="s">
        <v>234</v>
      </c>
      <c r="B49" s="291" t="s">
        <v>221</v>
      </c>
      <c r="C49" s="291" t="s">
        <v>222</v>
      </c>
      <c r="D49" s="291" t="s">
        <v>223</v>
      </c>
      <c r="E49" s="291" t="s">
        <v>224</v>
      </c>
      <c r="F49" s="141" t="s">
        <v>241</v>
      </c>
      <c r="G49" s="431" t="s">
        <v>225</v>
      </c>
      <c r="H49" s="431" t="s">
        <v>226</v>
      </c>
      <c r="I49" s="431" t="s">
        <v>227</v>
      </c>
      <c r="J49" s="431" t="s">
        <v>228</v>
      </c>
      <c r="K49" s="423" t="s">
        <v>242</v>
      </c>
    </row>
    <row r="50" spans="1:11" ht="15" customHeight="1">
      <c r="A50" s="292" t="s">
        <v>229</v>
      </c>
      <c r="B50" s="142">
        <v>172</v>
      </c>
      <c r="C50" s="142">
        <v>229</v>
      </c>
      <c r="D50" s="142">
        <v>257</v>
      </c>
      <c r="E50" s="142">
        <v>325</v>
      </c>
      <c r="F50" s="143">
        <v>76</v>
      </c>
      <c r="G50" s="432">
        <v>172</v>
      </c>
      <c r="H50" s="432">
        <v>229</v>
      </c>
      <c r="I50" s="432">
        <v>257</v>
      </c>
      <c r="J50" s="432">
        <v>325</v>
      </c>
      <c r="K50" s="433">
        <v>76</v>
      </c>
    </row>
    <row r="51" spans="1:11" ht="15" customHeight="1" thickBot="1">
      <c r="A51" s="294" t="s">
        <v>230</v>
      </c>
      <c r="B51" s="146">
        <v>74</v>
      </c>
      <c r="C51" s="146">
        <v>110</v>
      </c>
      <c r="D51" s="146">
        <v>136</v>
      </c>
      <c r="E51" s="146">
        <v>202</v>
      </c>
      <c r="F51" s="147">
        <v>105</v>
      </c>
      <c r="G51" s="434">
        <v>74</v>
      </c>
      <c r="H51" s="434">
        <v>110</v>
      </c>
      <c r="I51" s="434">
        <v>136</v>
      </c>
      <c r="J51" s="434">
        <v>202</v>
      </c>
      <c r="K51" s="435">
        <v>105</v>
      </c>
    </row>
    <row r="52" spans="1:11" ht="15" customHeight="1">
      <c r="A52" s="295" t="s">
        <v>245</v>
      </c>
      <c r="B52" s="148">
        <v>0</v>
      </c>
      <c r="C52" s="148">
        <v>0</v>
      </c>
      <c r="D52" s="148">
        <v>0</v>
      </c>
      <c r="E52" s="148">
        <v>0</v>
      </c>
      <c r="F52" s="149">
        <v>0</v>
      </c>
      <c r="G52" s="436">
        <v>246</v>
      </c>
      <c r="H52" s="436">
        <v>339</v>
      </c>
      <c r="I52" s="436">
        <v>393</v>
      </c>
      <c r="J52" s="436">
        <v>527</v>
      </c>
      <c r="K52" s="437">
        <v>181</v>
      </c>
    </row>
    <row r="53" spans="1:11" ht="15" customHeight="1" thickBot="1">
      <c r="A53" s="297" t="s">
        <v>8</v>
      </c>
      <c r="B53" s="150">
        <v>0</v>
      </c>
      <c r="C53" s="150">
        <v>0</v>
      </c>
      <c r="D53" s="150">
        <v>0</v>
      </c>
      <c r="E53" s="150">
        <v>0</v>
      </c>
      <c r="F53" s="151">
        <v>0</v>
      </c>
      <c r="G53" s="438">
        <v>43</v>
      </c>
      <c r="H53" s="438">
        <v>67</v>
      </c>
      <c r="I53" s="438">
        <v>91</v>
      </c>
      <c r="J53" s="438">
        <v>156</v>
      </c>
      <c r="K53" s="439">
        <v>61</v>
      </c>
    </row>
    <row r="54" spans="1:11" ht="15" customHeight="1">
      <c r="A54" s="295" t="s">
        <v>79</v>
      </c>
      <c r="B54" s="148">
        <v>246</v>
      </c>
      <c r="C54" s="148">
        <v>339</v>
      </c>
      <c r="D54" s="148">
        <v>393</v>
      </c>
      <c r="E54" s="148">
        <v>527</v>
      </c>
      <c r="F54" s="149">
        <v>181</v>
      </c>
      <c r="G54" s="436">
        <v>288</v>
      </c>
      <c r="H54" s="436">
        <v>406</v>
      </c>
      <c r="I54" s="436">
        <v>483</v>
      </c>
      <c r="J54" s="436">
        <v>683</v>
      </c>
      <c r="K54" s="437">
        <v>242</v>
      </c>
    </row>
    <row r="55" spans="1:11" ht="15" customHeight="1" thickBot="1">
      <c r="A55" s="297" t="s">
        <v>22</v>
      </c>
      <c r="B55" s="150">
        <v>210</v>
      </c>
      <c r="C55" s="150">
        <v>387</v>
      </c>
      <c r="D55" s="150">
        <v>580</v>
      </c>
      <c r="E55" s="150">
        <v>645</v>
      </c>
      <c r="F55" s="151">
        <v>61</v>
      </c>
      <c r="G55" s="438">
        <v>167</v>
      </c>
      <c r="H55" s="438">
        <v>319</v>
      </c>
      <c r="I55" s="438">
        <v>489</v>
      </c>
      <c r="J55" s="438">
        <v>489</v>
      </c>
      <c r="K55" s="439">
        <v>0</v>
      </c>
    </row>
    <row r="56" spans="1:11" ht="15" customHeight="1">
      <c r="A56" s="295" t="s">
        <v>11</v>
      </c>
      <c r="B56" s="148">
        <v>455</v>
      </c>
      <c r="C56" s="148">
        <v>725</v>
      </c>
      <c r="D56" s="148">
        <v>972</v>
      </c>
      <c r="E56" s="148">
        <v>1172</v>
      </c>
      <c r="F56" s="149">
        <v>242</v>
      </c>
      <c r="G56" s="436">
        <v>455</v>
      </c>
      <c r="H56" s="436">
        <v>725</v>
      </c>
      <c r="I56" s="436">
        <v>972</v>
      </c>
      <c r="J56" s="436">
        <v>1172</v>
      </c>
      <c r="K56" s="437">
        <v>242</v>
      </c>
    </row>
    <row r="57" spans="1:11" ht="15" customHeight="1">
      <c r="A57" s="268"/>
      <c r="B57" s="298"/>
      <c r="C57" s="298"/>
      <c r="D57" s="298"/>
      <c r="E57" s="298"/>
      <c r="F57" s="298"/>
      <c r="G57" s="440"/>
      <c r="H57" s="440"/>
      <c r="I57" s="440"/>
      <c r="J57" s="440"/>
      <c r="K57" s="440"/>
    </row>
    <row r="58" spans="1:11" ht="40.15" customHeight="1" thickBot="1">
      <c r="A58" s="290" t="s">
        <v>235</v>
      </c>
      <c r="B58" s="291" t="s">
        <v>221</v>
      </c>
      <c r="C58" s="291" t="s">
        <v>222</v>
      </c>
      <c r="D58" s="291" t="s">
        <v>223</v>
      </c>
      <c r="E58" s="291" t="s">
        <v>224</v>
      </c>
      <c r="F58" s="141" t="s">
        <v>241</v>
      </c>
      <c r="G58" s="431" t="s">
        <v>225</v>
      </c>
      <c r="H58" s="431" t="s">
        <v>226</v>
      </c>
      <c r="I58" s="431" t="s">
        <v>227</v>
      </c>
      <c r="J58" s="431" t="s">
        <v>228</v>
      </c>
      <c r="K58" s="423" t="s">
        <v>242</v>
      </c>
    </row>
    <row r="59" spans="1:11" ht="15" customHeight="1">
      <c r="A59" s="284" t="s">
        <v>236</v>
      </c>
      <c r="B59" s="285">
        <v>5.9</v>
      </c>
      <c r="C59" s="285">
        <v>11.3</v>
      </c>
      <c r="D59" s="285">
        <v>15.9</v>
      </c>
      <c r="E59" s="285">
        <v>21.5</v>
      </c>
      <c r="F59" s="286">
        <v>5.9</v>
      </c>
      <c r="G59" s="424">
        <v>5.9</v>
      </c>
      <c r="H59" s="424">
        <v>11.3</v>
      </c>
      <c r="I59" s="424">
        <v>15.9</v>
      </c>
      <c r="J59" s="424">
        <v>21.5</v>
      </c>
      <c r="K59" s="425">
        <v>5.9</v>
      </c>
    </row>
    <row r="60" spans="1:11" ht="15" customHeight="1">
      <c r="A60" s="153" t="s">
        <v>237</v>
      </c>
      <c r="B60" s="276">
        <v>7.9</v>
      </c>
      <c r="C60" s="276">
        <v>14.2</v>
      </c>
      <c r="D60" s="276">
        <v>20.5</v>
      </c>
      <c r="E60" s="276">
        <v>27.3</v>
      </c>
      <c r="F60" s="277">
        <v>6.9</v>
      </c>
      <c r="G60" s="414">
        <v>7.9</v>
      </c>
      <c r="H60" s="414">
        <v>14.2</v>
      </c>
      <c r="I60" s="414">
        <v>20.5</v>
      </c>
      <c r="J60" s="414">
        <v>27.3</v>
      </c>
      <c r="K60" s="415">
        <v>6.9</v>
      </c>
    </row>
    <row r="61" spans="1:11" ht="15" customHeight="1">
      <c r="A61" s="153" t="s">
        <v>238</v>
      </c>
      <c r="B61" s="276">
        <v>3.8</v>
      </c>
      <c r="C61" s="276">
        <v>6.2</v>
      </c>
      <c r="D61" s="276">
        <v>8.1</v>
      </c>
      <c r="E61" s="276">
        <v>11.3</v>
      </c>
      <c r="F61" s="277">
        <v>3.8</v>
      </c>
      <c r="G61" s="414">
        <v>3.8</v>
      </c>
      <c r="H61" s="414">
        <v>6.2</v>
      </c>
      <c r="I61" s="414">
        <v>8.1</v>
      </c>
      <c r="J61" s="414">
        <v>11.3</v>
      </c>
      <c r="K61" s="415">
        <v>3.8</v>
      </c>
    </row>
    <row r="62" spans="1:11" ht="15" customHeight="1" thickBot="1">
      <c r="A62" s="154" t="s">
        <v>231</v>
      </c>
      <c r="B62" s="278">
        <v>1.1000000000000001</v>
      </c>
      <c r="C62" s="278">
        <v>2.2999999999999998</v>
      </c>
      <c r="D62" s="278">
        <v>3.4</v>
      </c>
      <c r="E62" s="278">
        <v>4.5</v>
      </c>
      <c r="F62" s="279">
        <v>1.5</v>
      </c>
      <c r="G62" s="426">
        <v>1.1000000000000001</v>
      </c>
      <c r="H62" s="426">
        <v>2.2999999999999998</v>
      </c>
      <c r="I62" s="426">
        <v>3.4</v>
      </c>
      <c r="J62" s="426">
        <v>4.5</v>
      </c>
      <c r="K62" s="427">
        <v>1.5</v>
      </c>
    </row>
    <row r="63" spans="1:11" ht="15" customHeight="1">
      <c r="A63" s="155" t="s">
        <v>245</v>
      </c>
      <c r="B63" s="280">
        <v>0</v>
      </c>
      <c r="C63" s="280">
        <v>0</v>
      </c>
      <c r="D63" s="280">
        <v>0</v>
      </c>
      <c r="E63" s="280">
        <v>0</v>
      </c>
      <c r="F63" s="281">
        <v>0</v>
      </c>
      <c r="G63" s="420">
        <v>18.8</v>
      </c>
      <c r="H63" s="420">
        <v>33.9</v>
      </c>
      <c r="I63" s="420">
        <v>47.9</v>
      </c>
      <c r="J63" s="420">
        <v>64.7</v>
      </c>
      <c r="K63" s="421">
        <v>18.100000000000001</v>
      </c>
    </row>
    <row r="64" spans="1:11" ht="15" customHeight="1" thickBot="1">
      <c r="A64" s="154" t="s">
        <v>8</v>
      </c>
      <c r="B64" s="278">
        <v>0</v>
      </c>
      <c r="C64" s="278">
        <v>0</v>
      </c>
      <c r="D64" s="278">
        <v>0</v>
      </c>
      <c r="E64" s="278">
        <v>0</v>
      </c>
      <c r="F64" s="279">
        <v>0</v>
      </c>
      <c r="G64" s="426">
        <v>9.1999999999999993</v>
      </c>
      <c r="H64" s="426">
        <v>16.5</v>
      </c>
      <c r="I64" s="426">
        <v>23.6</v>
      </c>
      <c r="J64" s="426">
        <v>32</v>
      </c>
      <c r="K64" s="427">
        <v>8.6999999999999993</v>
      </c>
    </row>
    <row r="65" spans="1:11" ht="15" customHeight="1">
      <c r="A65" s="155" t="s">
        <v>79</v>
      </c>
      <c r="B65" s="280">
        <v>18.8</v>
      </c>
      <c r="C65" s="280">
        <v>33.9</v>
      </c>
      <c r="D65" s="280">
        <v>47.9</v>
      </c>
      <c r="E65" s="280">
        <v>64.7</v>
      </c>
      <c r="F65" s="281">
        <v>18.100000000000001</v>
      </c>
      <c r="G65" s="420">
        <v>28</v>
      </c>
      <c r="H65" s="420">
        <v>50.4</v>
      </c>
      <c r="I65" s="420">
        <v>71.400000000000006</v>
      </c>
      <c r="J65" s="420">
        <v>96.7</v>
      </c>
      <c r="K65" s="421">
        <v>26.8</v>
      </c>
    </row>
    <row r="66" spans="1:11" ht="15" customHeight="1" thickBot="1">
      <c r="A66" s="154" t="s">
        <v>22</v>
      </c>
      <c r="B66" s="278">
        <v>105.9</v>
      </c>
      <c r="C66" s="278">
        <v>190.7</v>
      </c>
      <c r="D66" s="278">
        <v>281.2</v>
      </c>
      <c r="E66" s="278">
        <v>289.7</v>
      </c>
      <c r="F66" s="279">
        <v>8.6999999999999993</v>
      </c>
      <c r="G66" s="426">
        <v>96.7</v>
      </c>
      <c r="H66" s="426">
        <v>174.2</v>
      </c>
      <c r="I66" s="426">
        <v>257.7</v>
      </c>
      <c r="J66" s="426">
        <v>257.7</v>
      </c>
      <c r="K66" s="427">
        <v>0</v>
      </c>
    </row>
    <row r="67" spans="1:11" ht="15" customHeight="1">
      <c r="A67" s="155" t="s">
        <v>11</v>
      </c>
      <c r="B67" s="280">
        <v>124.7</v>
      </c>
      <c r="C67" s="280">
        <v>224.6</v>
      </c>
      <c r="D67" s="280">
        <v>329.1</v>
      </c>
      <c r="E67" s="280">
        <v>354.4</v>
      </c>
      <c r="F67" s="281">
        <v>26.8</v>
      </c>
      <c r="G67" s="420">
        <v>124.7</v>
      </c>
      <c r="H67" s="420">
        <v>224.6</v>
      </c>
      <c r="I67" s="420">
        <v>329.1</v>
      </c>
      <c r="J67" s="420">
        <v>354.4</v>
      </c>
      <c r="K67" s="421">
        <v>26.8</v>
      </c>
    </row>
    <row r="68" spans="1:11" ht="15" customHeight="1">
      <c r="A68" s="268"/>
      <c r="B68" s="298"/>
      <c r="C68" s="298"/>
      <c r="D68" s="298"/>
      <c r="E68" s="298"/>
      <c r="F68" s="298"/>
      <c r="G68" s="440"/>
      <c r="H68" s="440"/>
      <c r="I68" s="440"/>
      <c r="J68" s="440"/>
      <c r="K68" s="440"/>
    </row>
    <row r="69" spans="1:11" ht="40.15" customHeight="1" thickBot="1">
      <c r="A69" s="290" t="s">
        <v>239</v>
      </c>
      <c r="B69" s="291" t="s">
        <v>221</v>
      </c>
      <c r="C69" s="291" t="s">
        <v>222</v>
      </c>
      <c r="D69" s="291" t="s">
        <v>223</v>
      </c>
      <c r="E69" s="291" t="s">
        <v>224</v>
      </c>
      <c r="F69" s="141" t="s">
        <v>241</v>
      </c>
      <c r="G69" s="431" t="s">
        <v>225</v>
      </c>
      <c r="H69" s="431" t="s">
        <v>226</v>
      </c>
      <c r="I69" s="431" t="s">
        <v>227</v>
      </c>
      <c r="J69" s="431" t="s">
        <v>228</v>
      </c>
      <c r="K69" s="423" t="s">
        <v>242</v>
      </c>
    </row>
    <row r="70" spans="1:11" ht="15" customHeight="1">
      <c r="A70" s="284" t="s">
        <v>236</v>
      </c>
      <c r="B70" s="285">
        <v>1.1000000000000001</v>
      </c>
      <c r="C70" s="285">
        <v>1.6</v>
      </c>
      <c r="D70" s="285">
        <v>1.9</v>
      </c>
      <c r="E70" s="285">
        <v>2.8</v>
      </c>
      <c r="F70" s="285">
        <v>1</v>
      </c>
      <c r="G70" s="443">
        <v>1.1000000000000001</v>
      </c>
      <c r="H70" s="424">
        <v>1.6</v>
      </c>
      <c r="I70" s="424">
        <v>1.9</v>
      </c>
      <c r="J70" s="424">
        <v>2.8</v>
      </c>
      <c r="K70" s="425">
        <v>1</v>
      </c>
    </row>
    <row r="71" spans="1:11" ht="15" customHeight="1">
      <c r="A71" s="153" t="s">
        <v>238</v>
      </c>
      <c r="B71" s="276">
        <v>0.7</v>
      </c>
      <c r="C71" s="276">
        <v>0.8</v>
      </c>
      <c r="D71" s="276">
        <v>0.8</v>
      </c>
      <c r="E71" s="276">
        <v>0.8</v>
      </c>
      <c r="F71" s="276">
        <v>0</v>
      </c>
      <c r="G71" s="444">
        <v>0.7</v>
      </c>
      <c r="H71" s="414">
        <v>0.8</v>
      </c>
      <c r="I71" s="414">
        <v>0.8</v>
      </c>
      <c r="J71" s="414">
        <v>0.8</v>
      </c>
      <c r="K71" s="415">
        <v>0</v>
      </c>
    </row>
    <row r="72" spans="1:11" ht="15" customHeight="1">
      <c r="A72" s="153" t="s">
        <v>240</v>
      </c>
      <c r="B72" s="276">
        <v>1.5</v>
      </c>
      <c r="C72" s="276">
        <v>2</v>
      </c>
      <c r="D72" s="276">
        <v>2.2999999999999998</v>
      </c>
      <c r="E72" s="276">
        <v>3.5</v>
      </c>
      <c r="F72" s="276">
        <v>1.5</v>
      </c>
      <c r="G72" s="444">
        <v>1.5</v>
      </c>
      <c r="H72" s="414">
        <v>2</v>
      </c>
      <c r="I72" s="414">
        <v>2.2999999999999998</v>
      </c>
      <c r="J72" s="414">
        <v>3.5</v>
      </c>
      <c r="K72" s="415">
        <v>1.5</v>
      </c>
    </row>
    <row r="73" spans="1:11" ht="15" customHeight="1" thickBot="1">
      <c r="A73" s="154" t="s">
        <v>231</v>
      </c>
      <c r="B73" s="278">
        <v>0.1</v>
      </c>
      <c r="C73" s="278">
        <v>0.2</v>
      </c>
      <c r="D73" s="278">
        <v>0.3</v>
      </c>
      <c r="E73" s="278">
        <v>0.4</v>
      </c>
      <c r="F73" s="278">
        <v>0.1</v>
      </c>
      <c r="G73" s="445">
        <v>0.1</v>
      </c>
      <c r="H73" s="426">
        <v>0.2</v>
      </c>
      <c r="I73" s="426">
        <v>0.3</v>
      </c>
      <c r="J73" s="426">
        <v>0.4</v>
      </c>
      <c r="K73" s="427">
        <v>0.1</v>
      </c>
    </row>
    <row r="74" spans="1:11" ht="15" customHeight="1">
      <c r="A74" s="155" t="s">
        <v>245</v>
      </c>
      <c r="B74" s="280">
        <v>0</v>
      </c>
      <c r="C74" s="280">
        <v>0</v>
      </c>
      <c r="D74" s="280">
        <v>0</v>
      </c>
      <c r="E74" s="280">
        <v>0</v>
      </c>
      <c r="F74" s="280">
        <v>0</v>
      </c>
      <c r="G74" s="446">
        <v>3.4</v>
      </c>
      <c r="H74" s="420">
        <v>4.7</v>
      </c>
      <c r="I74" s="420">
        <v>5.4</v>
      </c>
      <c r="J74" s="420">
        <v>7.6</v>
      </c>
      <c r="K74" s="421">
        <v>2.6</v>
      </c>
    </row>
    <row r="75" spans="1:11" ht="15" customHeight="1" thickBot="1">
      <c r="A75" s="154" t="s">
        <v>8</v>
      </c>
      <c r="B75" s="278">
        <v>0</v>
      </c>
      <c r="C75" s="278">
        <v>0</v>
      </c>
      <c r="D75" s="278">
        <v>0</v>
      </c>
      <c r="E75" s="278">
        <v>0</v>
      </c>
      <c r="F75" s="278">
        <v>0</v>
      </c>
      <c r="G75" s="445">
        <v>6.2</v>
      </c>
      <c r="H75" s="426">
        <v>8.3000000000000007</v>
      </c>
      <c r="I75" s="426">
        <v>9.6999999999999993</v>
      </c>
      <c r="J75" s="426">
        <v>15.6</v>
      </c>
      <c r="K75" s="427">
        <v>6</v>
      </c>
    </row>
    <row r="76" spans="1:11" ht="15" customHeight="1">
      <c r="A76" s="155" t="s">
        <v>79</v>
      </c>
      <c r="B76" s="280">
        <v>3.4</v>
      </c>
      <c r="C76" s="280">
        <v>4.7</v>
      </c>
      <c r="D76" s="280">
        <v>5.4</v>
      </c>
      <c r="E76" s="280">
        <v>7.6</v>
      </c>
      <c r="F76" s="280">
        <v>2.6</v>
      </c>
      <c r="G76" s="446">
        <v>9.6</v>
      </c>
      <c r="H76" s="420">
        <v>13</v>
      </c>
      <c r="I76" s="420">
        <v>15.1</v>
      </c>
      <c r="J76" s="420">
        <v>23.2</v>
      </c>
      <c r="K76" s="421">
        <v>8.6</v>
      </c>
    </row>
    <row r="77" spans="1:11" ht="15" customHeight="1" thickBot="1">
      <c r="A77" s="154" t="s">
        <v>22</v>
      </c>
      <c r="B77" s="278">
        <v>9.4</v>
      </c>
      <c r="C77" s="278">
        <v>12.6</v>
      </c>
      <c r="D77" s="278">
        <v>15</v>
      </c>
      <c r="E77" s="278">
        <v>20.8</v>
      </c>
      <c r="F77" s="278">
        <v>6</v>
      </c>
      <c r="G77" s="445">
        <v>0</v>
      </c>
      <c r="H77" s="426">
        <v>0</v>
      </c>
      <c r="I77" s="426">
        <v>5.3</v>
      </c>
      <c r="J77" s="426">
        <v>5.3</v>
      </c>
      <c r="K77" s="427">
        <v>0</v>
      </c>
    </row>
    <row r="78" spans="1:11" ht="15" customHeight="1">
      <c r="A78" s="155" t="s">
        <v>11</v>
      </c>
      <c r="B78" s="280">
        <v>12.8</v>
      </c>
      <c r="C78" s="280">
        <v>17.3</v>
      </c>
      <c r="D78" s="280">
        <v>20.3</v>
      </c>
      <c r="E78" s="280">
        <v>28.4</v>
      </c>
      <c r="F78" s="280">
        <v>8.6</v>
      </c>
      <c r="G78" s="446">
        <v>12.8</v>
      </c>
      <c r="H78" s="420">
        <v>17.3</v>
      </c>
      <c r="I78" s="420">
        <v>20.3</v>
      </c>
      <c r="J78" s="420">
        <v>28.4</v>
      </c>
      <c r="K78" s="421">
        <v>8.6</v>
      </c>
    </row>
    <row r="79" spans="1:11">
      <c r="A79" s="135"/>
      <c r="B79" s="136"/>
      <c r="C79" s="136"/>
      <c r="D79" s="136"/>
      <c r="E79" s="136"/>
      <c r="F79" s="136"/>
      <c r="G79" s="422"/>
      <c r="H79" s="422"/>
      <c r="I79" s="422"/>
      <c r="J79" s="422"/>
      <c r="K79" s="422"/>
    </row>
    <row r="80" spans="1:11">
      <c r="G80" s="320"/>
      <c r="H80" s="326"/>
      <c r="I80" s="320"/>
      <c r="J80" s="320"/>
      <c r="K80" s="332"/>
    </row>
    <row r="81" spans="7:11">
      <c r="G81" s="320"/>
      <c r="H81" s="326"/>
      <c r="I81" s="320"/>
      <c r="J81" s="320"/>
      <c r="K81" s="332"/>
    </row>
    <row r="82" spans="7:11">
      <c r="G82" s="320"/>
      <c r="H82" s="326"/>
      <c r="I82" s="320"/>
      <c r="J82" s="320"/>
      <c r="K82" s="332"/>
    </row>
    <row r="83" spans="7:11">
      <c r="G83" s="320"/>
      <c r="H83" s="326"/>
      <c r="I83" s="320"/>
      <c r="J83" s="320"/>
      <c r="K83" s="332"/>
    </row>
    <row r="84" spans="7:11">
      <c r="G84" s="320"/>
      <c r="H84" s="326"/>
      <c r="I84" s="320"/>
      <c r="J84" s="320"/>
      <c r="K84" s="332"/>
    </row>
    <row r="85" spans="7:11">
      <c r="G85" s="320"/>
      <c r="H85" s="326"/>
      <c r="I85" s="320"/>
      <c r="J85" s="320"/>
      <c r="K85" s="332"/>
    </row>
    <row r="86" spans="7:11">
      <c r="G86" s="320"/>
      <c r="H86" s="326"/>
      <c r="I86" s="320"/>
      <c r="J86" s="320"/>
      <c r="K86" s="332"/>
    </row>
    <row r="87" spans="7:11">
      <c r="G87" s="320"/>
      <c r="H87" s="326"/>
      <c r="I87" s="320"/>
      <c r="J87" s="320"/>
      <c r="K87" s="332"/>
    </row>
    <row r="88" spans="7:11">
      <c r="G88" s="320"/>
      <c r="H88" s="326"/>
      <c r="I88" s="320"/>
      <c r="J88" s="320"/>
      <c r="K88" s="332"/>
    </row>
    <row r="89" spans="7:11">
      <c r="G89" s="320"/>
      <c r="H89" s="326"/>
      <c r="I89" s="320"/>
      <c r="J89" s="320"/>
      <c r="K89" s="332"/>
    </row>
    <row r="90" spans="7:11">
      <c r="G90" s="320"/>
      <c r="H90" s="326"/>
      <c r="I90" s="320"/>
      <c r="J90" s="320"/>
      <c r="K90" s="332"/>
    </row>
    <row r="91" spans="7:11">
      <c r="G91" s="320"/>
      <c r="H91" s="326"/>
      <c r="I91" s="320"/>
      <c r="J91" s="320"/>
      <c r="K91" s="332"/>
    </row>
    <row r="92" spans="7:11">
      <c r="G92" s="320"/>
      <c r="H92" s="326"/>
      <c r="I92" s="320"/>
      <c r="J92" s="320"/>
      <c r="K92" s="332"/>
    </row>
    <row r="93" spans="7:11">
      <c r="G93" s="320"/>
      <c r="H93" s="326"/>
      <c r="I93" s="320"/>
      <c r="J93" s="320"/>
      <c r="K93" s="332"/>
    </row>
    <row r="94" spans="7:11">
      <c r="G94" s="320"/>
      <c r="H94" s="326"/>
      <c r="I94" s="320"/>
      <c r="J94" s="320"/>
      <c r="K94" s="332"/>
    </row>
    <row r="95" spans="7:11">
      <c r="G95" s="320"/>
      <c r="H95" s="326"/>
      <c r="I95" s="320"/>
      <c r="J95" s="320"/>
      <c r="K95" s="332"/>
    </row>
    <row r="96" spans="7:11">
      <c r="G96" s="320"/>
      <c r="H96" s="326"/>
      <c r="I96" s="320"/>
      <c r="J96" s="320"/>
      <c r="K96" s="332"/>
    </row>
    <row r="97" spans="7:11">
      <c r="G97" s="320"/>
      <c r="H97" s="326"/>
      <c r="I97" s="320"/>
      <c r="J97" s="320"/>
      <c r="K97" s="332"/>
    </row>
    <row r="98" spans="7:11">
      <c r="G98" s="320"/>
      <c r="H98" s="326"/>
      <c r="I98" s="320"/>
      <c r="J98" s="320"/>
      <c r="K98" s="332"/>
    </row>
    <row r="99" spans="7:11">
      <c r="G99" s="320"/>
      <c r="H99" s="326"/>
      <c r="I99" s="320"/>
      <c r="J99" s="320"/>
      <c r="K99" s="332"/>
    </row>
    <row r="100" spans="7:11">
      <c r="G100" s="320"/>
      <c r="H100" s="326"/>
      <c r="I100" s="320"/>
      <c r="J100" s="320"/>
      <c r="K100" s="332"/>
    </row>
    <row r="101" spans="7:11">
      <c r="G101" s="320"/>
      <c r="H101" s="326"/>
      <c r="I101" s="320"/>
      <c r="J101" s="320"/>
      <c r="K101" s="332"/>
    </row>
    <row r="102" spans="7:11">
      <c r="G102" s="320"/>
      <c r="H102" s="326"/>
      <c r="I102" s="320"/>
      <c r="J102" s="320"/>
      <c r="K102" s="332"/>
    </row>
    <row r="103" spans="7:11">
      <c r="G103" s="320"/>
      <c r="H103" s="326"/>
      <c r="I103" s="320"/>
      <c r="J103" s="320"/>
      <c r="K103" s="332"/>
    </row>
    <row r="104" spans="7:11">
      <c r="G104" s="320"/>
      <c r="H104" s="326"/>
      <c r="I104" s="320"/>
      <c r="J104" s="320"/>
      <c r="K104" s="332"/>
    </row>
    <row r="105" spans="7:11">
      <c r="G105" s="320"/>
      <c r="H105" s="326"/>
      <c r="I105" s="320"/>
      <c r="J105" s="320"/>
      <c r="K105" s="332"/>
    </row>
  </sheetData>
  <pageMargins left="0.78740157480314965" right="0.27559055118110237" top="0.51181102362204722" bottom="0.35433070866141736" header="0.39370078740157483" footer="0"/>
  <pageSetup paperSize="9" scale="46" firstPageNumber="52" fitToHeight="0" orientation="portrait" r:id="rId1"/>
  <headerFooter>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9517F1ADC3DAE749AAAF0B59CFDE38CD" ma:contentTypeVersion="23" ma:contentTypeDescription="Create a new document." ma:contentTypeScope="" ma:versionID="d6838b70cbfabe21678c713fc0bf21b0">
  <xsd:schema xmlns:xsd="http://www.w3.org/2001/XMLSchema" xmlns:xs="http://www.w3.org/2001/XMLSchema" xmlns:p="http://schemas.microsoft.com/office/2006/metadata/properties" xmlns:ns2="9fd67ab0-ec7a-4fe7-a0ac-76d86340a30c" xmlns:ns3="1c07df71-b72a-487a-9c55-0c4225cc6cd4" targetNamespace="http://schemas.microsoft.com/office/2006/metadata/properties" ma:root="true" ma:fieldsID="7a24701c91983f269dc9310c58899fc5" ns2:_="" ns3:_="">
    <xsd:import namespace="9fd67ab0-ec7a-4fe7-a0ac-76d86340a30c"/>
    <xsd:import namespace="1c07df71-b72a-487a-9c55-0c4225cc6cd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67ab0-ec7a-4fe7-a0ac-76d86340a30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c07df71-b72a-487a-9c55-0c4225cc6cd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9fd67ab0-ec7a-4fe7-a0ac-76d86340a30c">2Y5WS756CCNK-2-18</_dlc_DocId>
    <_dlc_DocIdUrl xmlns="9fd67ab0-ec7a-4fe7-a0ac-76d86340a30c">
      <Url>http://workspaces.fortum.com/sites/ACCOFS2015/_layouts/15/DocIdRedir.aspx?ID=2Y5WS756CCNK-2-18</Url>
      <Description>2Y5WS756CCNK-2-18</Description>
    </_dlc_DocIdUrl>
  </documentManagement>
</p:properties>
</file>

<file path=customXml/itemProps1.xml><?xml version="1.0" encoding="utf-8"?>
<ds:datastoreItem xmlns:ds="http://schemas.openxmlformats.org/officeDocument/2006/customXml" ds:itemID="{A4D813F4-8449-4F56-8DCA-D2C1E18CBD47}">
  <ds:schemaRefs>
    <ds:schemaRef ds:uri="http://schemas.microsoft.com/sharepoint/events"/>
    <ds:schemaRef ds:uri=""/>
  </ds:schemaRefs>
</ds:datastoreItem>
</file>

<file path=customXml/itemProps2.xml><?xml version="1.0" encoding="utf-8"?>
<ds:datastoreItem xmlns:ds="http://schemas.openxmlformats.org/officeDocument/2006/customXml" ds:itemID="{8D572C30-F984-46FA-B2DF-5543821FF1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67ab0-ec7a-4fe7-a0ac-76d86340a30c"/>
    <ds:schemaRef ds:uri="1c07df71-b72a-487a-9c55-0c4225cc6c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82440E-0D87-4149-9BD2-EA306411CCED}">
  <ds:schemaRefs>
    <ds:schemaRef ds:uri="http://schemas.microsoft.com/sharepoint/v3/contenttype/forms"/>
  </ds:schemaRefs>
</ds:datastoreItem>
</file>

<file path=customXml/itemProps4.xml><?xml version="1.0" encoding="utf-8"?>
<ds:datastoreItem xmlns:ds="http://schemas.openxmlformats.org/officeDocument/2006/customXml" ds:itemID="{F2DAB76F-8F25-4C47-8495-57AD6FE47D4E}">
  <ds:schemaRefs>
    <ds:schemaRef ds:uri="http://purl.org/dc/dcmitype/"/>
    <ds:schemaRef ds:uri="http://schemas.microsoft.com/office/2006/documentManagement/types"/>
    <ds:schemaRef ds:uri="http://purl.org/dc/elements/1.1/"/>
    <ds:schemaRef ds:uri="1c07df71-b72a-487a-9c55-0c4225cc6cd4"/>
    <ds:schemaRef ds:uri="9fd67ab0-ec7a-4fe7-a0ac-76d86340a30c"/>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Financials</vt:lpstr>
      <vt:lpstr>Segments</vt:lpstr>
      <vt:lpstr>Volumes</vt:lpstr>
      <vt:lpstr>Segments!Print_Area</vt:lpstr>
      <vt:lpstr>Volumes!Print_Area</vt:lpstr>
      <vt:lpstr>Financials!Print_Titles</vt:lpstr>
      <vt:lpstr>Volumes!Print_Titles</vt:lpstr>
    </vt:vector>
  </TitlesOfParts>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2 2014</dc:title>
  <dc:creator>Norling Anna</dc:creator>
  <cp:lastModifiedBy>Fagerstrom Linda</cp:lastModifiedBy>
  <cp:lastPrinted>2022-10-04T13:51:10Z</cp:lastPrinted>
  <dcterms:created xsi:type="dcterms:W3CDTF">2011-03-01T08:40:03Z</dcterms:created>
  <dcterms:modified xsi:type="dcterms:W3CDTF">2023-05-10T11:0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517F1ADC3DAE749AAAF0B59CFDE38CD</vt:lpwstr>
  </property>
  <property fmtid="{D5CDD505-2E9C-101B-9397-08002B2CF9AE}" pid="4" name="_AdHocReviewCycleID">
    <vt:i4>-1753917446</vt:i4>
  </property>
  <property fmtid="{D5CDD505-2E9C-101B-9397-08002B2CF9AE}" pid="5" name="_NewReviewCycle">
    <vt:lpwstr/>
  </property>
  <property fmtid="{D5CDD505-2E9C-101B-9397-08002B2CF9AE}" pid="6" name="_EmailSubject">
    <vt:lpwstr>Liitteet huomisen tiedotteeseen</vt:lpwstr>
  </property>
  <property fmtid="{D5CDD505-2E9C-101B-9397-08002B2CF9AE}" pid="7" name="_AuthorEmail">
    <vt:lpwstr>Linda.Fagerstrom@fortum.com</vt:lpwstr>
  </property>
  <property fmtid="{D5CDD505-2E9C-101B-9397-08002B2CF9AE}" pid="8" name="_AuthorEmailDisplayName">
    <vt:lpwstr>Fagerstrom Lind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34dd2df9-4304-4954-a787-c8b784c81990</vt:lpwstr>
  </property>
  <property fmtid="{D5CDD505-2E9C-101B-9397-08002B2CF9AE}" pid="15" name="_PreviousAdHocReviewCycleID">
    <vt:i4>1858516872</vt:i4>
  </property>
  <property fmtid="{D5CDD505-2E9C-101B-9397-08002B2CF9AE}" pid="17" name="Order">
    <vt:r8>1800</vt:r8>
  </property>
  <property fmtid="{D5CDD505-2E9C-101B-9397-08002B2CF9AE}" pid="18" name="SV_QUERY_LIST_4F35BF76-6C0D-4D9B-82B2-816C12CF3733">
    <vt:lpwstr>empty_477D106A-C0D6-4607-AEBD-E2C9D60EA279</vt:lpwstr>
  </property>
  <property fmtid="{D5CDD505-2E9C-101B-9397-08002B2CF9AE}" pid="19" name="SV_HIDDEN_GRID_QUERY_LIST_4F35BF76-6C0D-4D9B-82B2-816C12CF3733">
    <vt:lpwstr>empty_477D106A-C0D6-4607-AEBD-E2C9D60EA279</vt:lpwstr>
  </property>
  <property fmtid="{D5CDD505-2E9C-101B-9397-08002B2CF9AE}" pid="20" name="MSIP_Label_f45044c0-b6aa-4b2b-834d-65c9ef8bb134_Enabled">
    <vt:lpwstr>true</vt:lpwstr>
  </property>
  <property fmtid="{D5CDD505-2E9C-101B-9397-08002B2CF9AE}" pid="21" name="MSIP_Label_f45044c0-b6aa-4b2b-834d-65c9ef8bb134_SetDate">
    <vt:lpwstr>2022-06-03T12:02:09Z</vt:lpwstr>
  </property>
  <property fmtid="{D5CDD505-2E9C-101B-9397-08002B2CF9AE}" pid="22" name="MSIP_Label_f45044c0-b6aa-4b2b-834d-65c9ef8bb134_Method">
    <vt:lpwstr>Standard</vt:lpwstr>
  </property>
  <property fmtid="{D5CDD505-2E9C-101B-9397-08002B2CF9AE}" pid="23" name="MSIP_Label_f45044c0-b6aa-4b2b-834d-65c9ef8bb134_Name">
    <vt:lpwstr>f45044c0-b6aa-4b2b-834d-65c9ef8bb134</vt:lpwstr>
  </property>
  <property fmtid="{D5CDD505-2E9C-101B-9397-08002B2CF9AE}" pid="24" name="MSIP_Label_f45044c0-b6aa-4b2b-834d-65c9ef8bb134_SiteId">
    <vt:lpwstr>62a9c2c8-8b09-43be-a7fb-9a87875714a9</vt:lpwstr>
  </property>
  <property fmtid="{D5CDD505-2E9C-101B-9397-08002B2CF9AE}" pid="25" name="MSIP_Label_f45044c0-b6aa-4b2b-834d-65c9ef8bb134_ActionId">
    <vt:lpwstr>b0402c67-1894-406d-9a40-55ce59cd5084</vt:lpwstr>
  </property>
  <property fmtid="{D5CDD505-2E9C-101B-9397-08002B2CF9AE}" pid="26" name="MSIP_Label_f45044c0-b6aa-4b2b-834d-65c9ef8bb134_ContentBits">
    <vt:lpwstr>0</vt:lpwstr>
  </property>
</Properties>
</file>